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9230" windowHeight="5895"/>
  </bookViews>
  <sheets>
    <sheet name="Presentation" sheetId="13" r:id="rId1"/>
    <sheet name="Volumes" sheetId="11" r:id="rId2"/>
    <sheet name="Regions" sheetId="4" r:id="rId3"/>
    <sheet name="PL" sheetId="5" r:id="rId4"/>
    <sheet name="Cashflow" sheetId="9" r:id="rId5"/>
    <sheet name="BalanceSheet" sheetId="10" r:id="rId6"/>
    <sheet name="Safe Harhour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mds_first_cell___" localSheetId="5">#REF!</definedName>
    <definedName name="___mds_first_cell___" localSheetId="1">#REF!</definedName>
    <definedName name="___mds_first_cell___">#REF!</definedName>
    <definedName name="___mds_view_data___" localSheetId="5">#REF!</definedName>
    <definedName name="___mds_view_data___" localSheetId="1">#REF!</definedName>
    <definedName name="___mds_view_data___">#REF!</definedName>
    <definedName name="_1_0_0CBR_CEMENT_C" localSheetId="5">#REF!</definedName>
    <definedName name="_1_0_0CBR_CEMENT_C" localSheetId="1">#REF!</definedName>
    <definedName name="_1_0_0CBR_CEMENT_C">#REF!</definedName>
    <definedName name="_10_0_0Input_P" localSheetId="5">#REF!</definedName>
    <definedName name="_10_0_0LPCC_Consolidat" localSheetId="1">#REF!</definedName>
    <definedName name="_10_0_0LPCC_Consolidat">#REF!</definedName>
    <definedName name="_10CBR_North_Amer" localSheetId="1">#REF!</definedName>
    <definedName name="_10CBR_North_Amer">#REF!</definedName>
    <definedName name="_11_0_0Input_P" localSheetId="5">#REF!</definedName>
    <definedName name="_11_0_0NAM_Con" localSheetId="1">#REF!</definedName>
    <definedName name="_11_0_0NAM_Con">#REF!</definedName>
    <definedName name="_11Input_P" localSheetId="1">#REF!</definedName>
    <definedName name="_11Input_P">#REF!</definedName>
    <definedName name="_12_0_0Input_P" localSheetId="1">#REF!</definedName>
    <definedName name="_12_0_0Input_P">#REF!</definedName>
    <definedName name="_12_0_0NAM_Con" localSheetId="1">#REF!</definedName>
    <definedName name="_12_0_0NAM_Con">#REF!</definedName>
    <definedName name="_12LPCC_Consolidat" localSheetId="1">#REF!</definedName>
    <definedName name="_12LPCC_Consolidat">#REF!</definedName>
    <definedName name="_13_0_0LPCC_Consolidat" localSheetId="5">#REF!</definedName>
    <definedName name="_13_0_0nam_consolidat" localSheetId="1">#REF!</definedName>
    <definedName name="_13_0_0nam_consolidat">#REF!</definedName>
    <definedName name="_13NAM_Con" localSheetId="1">#REF!</definedName>
    <definedName name="_13NAM_Con">#REF!</definedName>
    <definedName name="_14_0_0LPCC_Consolidat" localSheetId="5">#REF!</definedName>
    <definedName name="_14_0_0nam_consolidat" localSheetId="1">#REF!</definedName>
    <definedName name="_14_0_0nam_consolidat">#REF!</definedName>
    <definedName name="_14nam_consolidat" localSheetId="1">#REF!</definedName>
    <definedName name="_14nam_consolidat">#REF!</definedName>
    <definedName name="_15_0_0LPCC_Consolidat" localSheetId="1">#REF!</definedName>
    <definedName name="_15_0_0LPCC_Consolidat">#REF!</definedName>
    <definedName name="_16_0_0NAM_Con" localSheetId="5">#REF!</definedName>
    <definedName name="_17_0_0NAM_Con" localSheetId="5">#REF!</definedName>
    <definedName name="_18_0_0NAM_Con" localSheetId="1">#REF!</definedName>
    <definedName name="_18_0_0NAM_Con">#REF!</definedName>
    <definedName name="_19_0_0nam_consolidat" localSheetId="5">#REF!</definedName>
    <definedName name="_2_0_0CBR_CEMENT_C" localSheetId="5">#REF!</definedName>
    <definedName name="_2_0_0CBR_CEMENT_C" localSheetId="1">#REF!</definedName>
    <definedName name="_2_0_0CBR_CEMENT_C">#REF!</definedName>
    <definedName name="_2_0_0CBR_HCI_CONSTRUCTION_MATERIALS_CO" localSheetId="1">#REF!</definedName>
    <definedName name="_2_0_0CBR_HCI_CONSTRUCTION_MATERIALS_CO">#REF!</definedName>
    <definedName name="_20_0_0nam_consolidat" localSheetId="5">#REF!</definedName>
    <definedName name="_21_0_0nam_consolidat" localSheetId="1">#REF!</definedName>
    <definedName name="_21_0_0nam_consolidat">#REF!</definedName>
    <definedName name="_3_0_0CBR_CEMENT_C" localSheetId="1">#REF!</definedName>
    <definedName name="_3_0_0CBR_CEMENT_C">#REF!</definedName>
    <definedName name="_3_0_0CBR_HCI_CONSTRUCTION_MATERIALS_CO" localSheetId="1">#REF!</definedName>
    <definedName name="_3_0_0CBR_HCI_CONSTRUCTION_MATERIALS_CO">#REF!</definedName>
    <definedName name="_3_0_0CBR_North_Amer" localSheetId="1">#REF!</definedName>
    <definedName name="_3_0_0CBR_North_Amer">#REF!</definedName>
    <definedName name="_4_0_0CBR_HCI_CONSTRUCTION_MATERIALS_CO" localSheetId="5">#REF!</definedName>
    <definedName name="_4_0_0CBR_HCI_CONSTRUCTION_MATERIALS_CO" localSheetId="1">#REF!</definedName>
    <definedName name="_4_0_0CBR_HCI_CONSTRUCTION_MATERIALS_CO">#REF!</definedName>
    <definedName name="_4_0_0Input_P" localSheetId="1">#REF!</definedName>
    <definedName name="_4_0_0Input_P">#REF!</definedName>
    <definedName name="_5_0_0CBR_HCI_CONSTRUCTION_MATERIALS_CO" localSheetId="5">#REF!</definedName>
    <definedName name="_5_0_0CBR_North_Amer" localSheetId="1">#REF!</definedName>
    <definedName name="_5_0_0CBR_North_Amer">#REF!</definedName>
    <definedName name="_5_0_0LPCC_Consolidat" localSheetId="1">#REF!</definedName>
    <definedName name="_5_0_0LPCC_Consolidat">#REF!</definedName>
    <definedName name="_6_0_0CBR_HCI_CONSTRUCTION_MATERIALS_CO" localSheetId="1">#REF!</definedName>
    <definedName name="_6_0_0CBR_HCI_CONSTRUCTION_MATERIALS_CO">#REF!</definedName>
    <definedName name="_6_0_0CBR_North_Amer" localSheetId="1">#REF!</definedName>
    <definedName name="_6_0_0CBR_North_Amer">#REF!</definedName>
    <definedName name="_6_0_0NAM_Con" localSheetId="1">#REF!</definedName>
    <definedName name="_6_0_0NAM_Con">#REF!</definedName>
    <definedName name="_7_0_0CBR_North_Amer" localSheetId="5">#REF!</definedName>
    <definedName name="_7_0_0Input_P" localSheetId="1">#REF!</definedName>
    <definedName name="_7_0_0Input_P">#REF!</definedName>
    <definedName name="_7_0_0nam_consolidat" localSheetId="1">#REF!</definedName>
    <definedName name="_7_0_0nam_consolidat">#REF!</definedName>
    <definedName name="_8_0_0CBR_North_Amer" localSheetId="5">#REF!</definedName>
    <definedName name="_8_0_0Input_P" localSheetId="1">#REF!</definedName>
    <definedName name="_8_0_0Input_P">#REF!</definedName>
    <definedName name="_8CBR_CEMENT_C" localSheetId="1">#REF!</definedName>
    <definedName name="_8CBR_CEMENT_C">#REF!</definedName>
    <definedName name="_9_0_0CBR_North_Amer" localSheetId="1">#REF!</definedName>
    <definedName name="_9_0_0CBR_North_Amer">#REF!</definedName>
    <definedName name="_9_0_0LPCC_Consolidat" localSheetId="1">#REF!</definedName>
    <definedName name="_9_0_0LPCC_Consolidat">#REF!</definedName>
    <definedName name="_9CBR_HCI_CONSTRUCTION_MATERIALS_CO" localSheetId="1">#REF!</definedName>
    <definedName name="_9CBR_HCI_CONSTRUCTION_MATERIALS_CO">#REF!</definedName>
    <definedName name="_a1" localSheetId="5" hidden="1">{"Balance Sheet",#N/A,FALSE,"CBR North America Consolidated";"Cash Flows",#N/A,FALSE,"CBR North America Consolidated"}</definedName>
    <definedName name="_a1" localSheetId="2" hidden="1">{"Balance Sheet",#N/A,FALSE,"CBR North America Consolidated";"Cash Flows",#N/A,FALSE,"CBR North America Consolidated"}</definedName>
    <definedName name="_a1" localSheetId="1" hidden="1">{"Balance Sheet",#N/A,FALSE,"CBR North America Consolidated";"Cash Flows",#N/A,FALSE,"CBR North America Consolidated"}</definedName>
    <definedName name="_a1" hidden="1">{"Balance Sheet",#N/A,FALSE,"CBR North America Consolidated";"Cash Flows",#N/A,FALSE,"CBR North America Consolidated"}</definedName>
    <definedName name="_b2" localSheetId="5" hidden="1">{"Balance Sheet",#N/A,FALSE,"102 - CBR Materials"}</definedName>
    <definedName name="_b2" localSheetId="2" hidden="1">{"Balance Sheet",#N/A,FALSE,"102 - CBR Materials"}</definedName>
    <definedName name="_b2" localSheetId="1" hidden="1">{"Balance Sheet",#N/A,FALSE,"102 - CBR Materials"}</definedName>
    <definedName name="_b2" hidden="1">{"Balance Sheet",#N/A,FALSE,"102 - CBR Materials"}</definedName>
    <definedName name="_bil">[1]BSCF!$A$1:$K$34</definedName>
    <definedName name="_CAD1" localSheetId="1">#REF!</definedName>
    <definedName name="_CAD1">#REF!</definedName>
    <definedName name="_cd">[1]BSCF!$A$51:$K$103</definedName>
    <definedName name="_d2" localSheetId="5" hidden="1">{"Balance Sheet",#N/A,FALSE,"CBR North America Consolidated"}</definedName>
    <definedName name="_d2" localSheetId="2" hidden="1">{"Balance Sheet",#N/A,FALSE,"CBR North America Consolidated"}</definedName>
    <definedName name="_d2" localSheetId="1" hidden="1">{"Balance Sheet",#N/A,FALSE,"CBR North America Consolidated"}</definedName>
    <definedName name="_d2" hidden="1">{"Balance Sheet",#N/A,FALSE,"CBR North America Consolidated"}</definedName>
    <definedName name="_e1" localSheetId="5" hidden="1">{"Balance Sheet",#N/A,FALSE,"CBR North America Consolidated"}</definedName>
    <definedName name="_e1" localSheetId="2" hidden="1">{"Balance Sheet",#N/A,FALSE,"CBR North America Consolidated"}</definedName>
    <definedName name="_e1" localSheetId="1" hidden="1">{"Balance Sheet",#N/A,FALSE,"CBR North America Consolidated"}</definedName>
    <definedName name="_e1" hidden="1">{"Balance Sheet",#N/A,FALSE,"CBR North America Consolidated"}</definedName>
    <definedName name="_r5etw" localSheetId="5" hidden="1">{"Cash Flow",#N/A,FALSE}</definedName>
    <definedName name="_r5etw" localSheetId="2" hidden="1">{"Cash Flow",#N/A,FALSE}</definedName>
    <definedName name="_r5etw" localSheetId="1" hidden="1">{"Cash Flow",#N/A,FALSE}</definedName>
    <definedName name="_r5etw" hidden="1">{"Cash Flow",#N/A,FALSE}</definedName>
    <definedName name="_S1" localSheetId="5">Sheet5</definedName>
    <definedName name="_S1" localSheetId="1">Sheet5</definedName>
    <definedName name="_S1">Sheet5</definedName>
    <definedName name="_sch1" localSheetId="5">Sheet15</definedName>
    <definedName name="_sch1" localSheetId="1">Sheet15</definedName>
    <definedName name="_sch1">Sheet15</definedName>
    <definedName name="_sch3" localSheetId="5">Sheet16</definedName>
    <definedName name="_sch3" localSheetId="1">Sheet16</definedName>
    <definedName name="_sch3">Sheet16</definedName>
    <definedName name="_sch4" localSheetId="5">Sheet17</definedName>
    <definedName name="_sch4" localSheetId="1">Sheet17</definedName>
    <definedName name="_sch4">Sheet17</definedName>
    <definedName name="_sch5" localSheetId="5">Sheet18</definedName>
    <definedName name="_sch5" localSheetId="1">Sheet18</definedName>
    <definedName name="_sch5">Sheet18</definedName>
    <definedName name="_sch6" localSheetId="5">Sheet19</definedName>
    <definedName name="_sch6" localSheetId="1">Sheet19</definedName>
    <definedName name="_sch6">Sheet19</definedName>
    <definedName name="_Table2_Out" localSheetId="5" hidden="1">#REF!</definedName>
    <definedName name="_Table2_Out" localSheetId="1" hidden="1">#REF!</definedName>
    <definedName name="_Table2_Out" hidden="1">#REF!</definedName>
    <definedName name="A" localSheetId="5">{"EVA",#N/A,FALSE,"SMT2";#N/A,#N/A,FALSE,"Summary";#N/A,#N/A,FALSE,"Graphs";#N/A,#N/A,FALSE,"4 Panel"}</definedName>
    <definedName name="a" localSheetId="2" hidden="1">{"EVA",#N/A,FALSE,"SMT2";#N/A,#N/A,FALSE,"Summary";#N/A,#N/A,FALSE,"Graphs";#N/A,#N/A,FALSE,"4 Panel"}</definedName>
    <definedName name="a" localSheetId="1" hidden="1">{"EVA",#N/A,FALSE,"SMT2";#N/A,#N/A,FALSE,"Summary";#N/A,#N/A,FALSE,"Graphs";#N/A,#N/A,FALSE,"4 Panel"}</definedName>
    <definedName name="a" hidden="1">{"EVA",#N/A,FALSE,"SMT2";#N/A,#N/A,FALSE,"Summary";#N/A,#N/A,FALSE,"Graphs";#N/A,#N/A,FALSE,"4 Panel"}</definedName>
    <definedName name="aa" localSheetId="5" hidden="1">{"Balance Sheet",#N/A,FALSE,"CBR North America Consolidated";"Cash Flows",#N/A,FALSE,"CBR North America Consolidated"}</definedName>
    <definedName name="aa" localSheetId="2" hidden="1">{"Balance Sheet",#N/A,FALSE,"CBR North America Consolidated";"Cash Flows",#N/A,FALSE,"CBR North America Consolidated"}</definedName>
    <definedName name="aa" localSheetId="1" hidden="1">{"Balance Sheet",#N/A,FALSE,"CBR North America Consolidated";"Cash Flows",#N/A,FALSE,"CBR North America Consolidated"}</definedName>
    <definedName name="aa" hidden="1">{"Balance Sheet",#N/A,FALSE,"CBR North America Consolidated";"Cash Flows",#N/A,FALSE,"CBR North America Consolidated"}</definedName>
    <definedName name="aAusdrVorlage" localSheetId="5">#REF!</definedName>
    <definedName name="aAusdrVorlage" localSheetId="1">#REF!</definedName>
    <definedName name="aAusdrVorlage">#REF!</definedName>
    <definedName name="ABNBGD" localSheetId="5">#REF!</definedName>
    <definedName name="ABNBGD" localSheetId="1">#REF!</definedName>
    <definedName name="ABNBGD">#REF!</definedName>
    <definedName name="ABNBGF" localSheetId="5">#REF!</definedName>
    <definedName name="ABNBGF" localSheetId="1">#REF!</definedName>
    <definedName name="ABNBGF">#REF!</definedName>
    <definedName name="ABND" localSheetId="1">#REF!</definedName>
    <definedName name="ABND">#REF!</definedName>
    <definedName name="ABNF" localSheetId="1">#REF!</definedName>
    <definedName name="ABNF">#REF!</definedName>
    <definedName name="ABNgteedrawn" localSheetId="5">#REF!</definedName>
    <definedName name="ABNgteedrawn" localSheetId="1">#REF!</definedName>
    <definedName name="ABNgteedrawn">#REF!</definedName>
    <definedName name="ABNgteefac" localSheetId="5">#REF!</definedName>
    <definedName name="ABNgteefac" localSheetId="1">#REF!</definedName>
    <definedName name="ABNgteefac">#REF!</definedName>
    <definedName name="ABNM" localSheetId="1">#REF!</definedName>
    <definedName name="ABNM">#REF!</definedName>
    <definedName name="ABNOD" localSheetId="1">#REF!</definedName>
    <definedName name="ABNOD">#REF!</definedName>
    <definedName name="ABNODD" localSheetId="5">#REF!</definedName>
    <definedName name="ABNODD" localSheetId="1">#REF!</definedName>
    <definedName name="ABNODD">#REF!</definedName>
    <definedName name="ABNP" localSheetId="1">#REF!</definedName>
    <definedName name="ABNP">#REF!</definedName>
    <definedName name="ac" localSheetId="5" hidden="1">{"Balance Sheet",#N/A,FALSE,"CBR North America Consolidated";"Cash Flows",#N/A,FALSE,"CBR North America Consolidated"}</definedName>
    <definedName name="ac" localSheetId="2" hidden="1">{"Balance Sheet",#N/A,FALSE,"CBR North America Consolidated";"Cash Flows",#N/A,FALSE,"CBR North America Consolidated"}</definedName>
    <definedName name="ac" localSheetId="1" hidden="1">{"Balance Sheet",#N/A,FALSE,"CBR North America Consolidated";"Cash Flows",#N/A,FALSE,"CBR North America Consolidated"}</definedName>
    <definedName name="ac" hidden="1">{"Balance Sheet",#N/A,FALSE,"CBR North America Consolidated";"Cash Flows",#N/A,FALSE,"CBR North America Consolidated"}</definedName>
    <definedName name="Accounts" localSheetId="5">[2]Currencies!#REF!</definedName>
    <definedName name="Accounts" localSheetId="1">[2]Currencies!#REF!</definedName>
    <definedName name="Accounts">[2]Currencies!#REF!</definedName>
    <definedName name="Actuality" localSheetId="1">#REF!</definedName>
    <definedName name="Actuality">#REF!</definedName>
    <definedName name="ad" localSheetId="5">BalanceSheet!ad</definedName>
    <definedName name="ad">[0]!ad</definedName>
    <definedName name="adadad" localSheetId="5" hidden="1">{"EVA",#N/A,FALSE,"SMT2";#N/A,#N/A,FALSE,"Summary";#N/A,#N/A,FALSE,"Graphs";#N/A,#N/A,FALSE,"4 Panel"}</definedName>
    <definedName name="adadad" localSheetId="2" hidden="1">{"EVA",#N/A,FALSE,"SMT2";#N/A,#N/A,FALSE,"Summary";#N/A,#N/A,FALSE,"Graphs";#N/A,#N/A,FALSE,"4 Panel"}</definedName>
    <definedName name="adadad" localSheetId="1" hidden="1">{"EVA",#N/A,FALSE,"SMT2";#N/A,#N/A,FALSE,"Summary";#N/A,#N/A,FALSE,"Graphs";#N/A,#N/A,FALSE,"4 Panel"}</definedName>
    <definedName name="adadad" hidden="1">{"EVA",#N/A,FALSE,"SMT2";#N/A,#N/A,FALSE,"Summary";#N/A,#N/A,FALSE,"Graphs";#N/A,#N/A,FALSE,"4 Panel"}</definedName>
    <definedName name="adferf" localSheetId="5">BalanceSheet!adferf</definedName>
    <definedName name="adferf">[0]!adferf</definedName>
    <definedName name="adg" localSheetId="5" hidden="1">{"Balance Sheet",#N/A,FALSE,"CBR North America Consolidated";"Cash Flows",#N/A,FALSE,"CBR North America Consolidated"}</definedName>
    <definedName name="adg" localSheetId="2" hidden="1">{"Balance Sheet",#N/A,FALSE,"CBR North America Consolidated";"Cash Flows",#N/A,FALSE,"CBR North America Consolidated"}</definedName>
    <definedName name="adg" localSheetId="1" hidden="1">{"Balance Sheet",#N/A,FALSE,"CBR North America Consolidated";"Cash Flows",#N/A,FALSE,"CBR North America Consolidated"}</definedName>
    <definedName name="adg" hidden="1">{"Balance Sheet",#N/A,FALSE,"CBR North America Consolidated";"Cash Flows",#N/A,FALSE,"CBR North America Consolidated"}</definedName>
    <definedName name="afwrfwf" localSheetId="5" hidden="1">{#N/A,#N/A,FALSE,"SMT1";#N/A,#N/A,FALSE,"SMT2";#N/A,#N/A,FALSE,"Summary";#N/A,#N/A,FALSE,"Graphs";#N/A,#N/A,FALSE,"4 Panel"}</definedName>
    <definedName name="afwrfwf" localSheetId="2" hidden="1">{#N/A,#N/A,FALSE,"SMT1";#N/A,#N/A,FALSE,"SMT2";#N/A,#N/A,FALSE,"Summary";#N/A,#N/A,FALSE,"Graphs";#N/A,#N/A,FALSE,"4 Panel"}</definedName>
    <definedName name="afwrfwf" localSheetId="1" hidden="1">{#N/A,#N/A,FALSE,"SMT1";#N/A,#N/A,FALSE,"SMT2";#N/A,#N/A,FALSE,"Summary";#N/A,#N/A,FALSE,"Graphs";#N/A,#N/A,FALSE,"4 Panel"}</definedName>
    <definedName name="afwrfwf" hidden="1">{#N/A,#N/A,FALSE,"SMT1";#N/A,#N/A,FALSE,"SMT2";#N/A,#N/A,FALSE,"Summary";#N/A,#N/A,FALSE,"Graphs";#N/A,#N/A,FALSE,"4 Panel"}</definedName>
    <definedName name="aGesamt" localSheetId="5">#REF!</definedName>
    <definedName name="aGesamt" localSheetId="1">#REF!</definedName>
    <definedName name="aGesamt">#REF!</definedName>
    <definedName name="ANZBGD" localSheetId="5">#REF!</definedName>
    <definedName name="ANZBGD" localSheetId="1">#REF!</definedName>
    <definedName name="ANZBGD">#REF!</definedName>
    <definedName name="ANZBGF" localSheetId="5">#REF!</definedName>
    <definedName name="ANZBGF" localSheetId="1">#REF!</definedName>
    <definedName name="ANZBGF">#REF!</definedName>
    <definedName name="ANZD" localSheetId="1">#REF!</definedName>
    <definedName name="ANZD">#REF!</definedName>
    <definedName name="ANZF" localSheetId="1">#REF!</definedName>
    <definedName name="ANZF">#REF!</definedName>
    <definedName name="ANZgteedrawn" localSheetId="5">#REF!</definedName>
    <definedName name="ANZgteedrawn" localSheetId="1">#REF!</definedName>
    <definedName name="ANZgteedrawn">#REF!</definedName>
    <definedName name="ANZgteefac" localSheetId="5">#REF!</definedName>
    <definedName name="ANZgteefac" localSheetId="1">#REF!</definedName>
    <definedName name="ANZgteefac">#REF!</definedName>
    <definedName name="ANZM" localSheetId="1">#REF!</definedName>
    <definedName name="ANZM">#REF!</definedName>
    <definedName name="ANZOD" localSheetId="1">#REF!</definedName>
    <definedName name="ANZOD">#REF!</definedName>
    <definedName name="ANZODD" localSheetId="5">#REF!</definedName>
    <definedName name="ANZODD" localSheetId="1">#REF!</definedName>
    <definedName name="ANZODD">#REF!</definedName>
    <definedName name="ANZP" localSheetId="1">#REF!</definedName>
    <definedName name="ANZP">#REF!</definedName>
    <definedName name="ARS" localSheetId="1">#REF!</definedName>
    <definedName name="ARS">#REF!</definedName>
    <definedName name="as" localSheetId="5" hidden="1">{"Cash Flow",#N/A,FALSE,"151 - San Mateo Corporate"}</definedName>
    <definedName name="as" localSheetId="2" hidden="1">{"Cash Flow",#N/A,FALSE,"151 - San Mateo Corporate"}</definedName>
    <definedName name="as" localSheetId="1" hidden="1">{"Cash Flow",#N/A,FALSE,"151 - San Mateo Corporate"}</definedName>
    <definedName name="as" hidden="1">{"Cash Flow",#N/A,FALSE,"151 - San Mateo Corporate"}</definedName>
    <definedName name="asas" localSheetId="5" hidden="1">{"EVA",#N/A,FALSE,"SMT2";#N/A,#N/A,FALSE,"Summary";#N/A,#N/A,FALSE,"Graphs";#N/A,#N/A,FALSE,"4 Panel"}</definedName>
    <definedName name="asas" localSheetId="2" hidden="1">{"EVA",#N/A,FALSE,"SMT2";#N/A,#N/A,FALSE,"Summary";#N/A,#N/A,FALSE,"Graphs";#N/A,#N/A,FALSE,"4 Panel"}</definedName>
    <definedName name="asas" localSheetId="1" hidden="1">{"EVA",#N/A,FALSE,"SMT2";#N/A,#N/A,FALSE,"Summary";#N/A,#N/A,FALSE,"Graphs";#N/A,#N/A,FALSE,"4 Panel"}</definedName>
    <definedName name="asas" hidden="1">{"EVA",#N/A,FALSE,"SMT2";#N/A,#N/A,FALSE,"Summary";#N/A,#N/A,FALSE,"Graphs";#N/A,#N/A,FALSE,"4 Panel"}</definedName>
    <definedName name="asd" localSheetId="5">BalanceSheet!asd</definedName>
    <definedName name="asd">[0]!asd</definedName>
    <definedName name="asda" localSheetId="5" hidden="1">{"EVA",#N/A,FALSE,"SMT2";#N/A,#N/A,FALSE,"Summary";#N/A,#N/A,FALSE,"Graphs";#N/A,#N/A,FALSE,"4 Panel"}</definedName>
    <definedName name="asda" localSheetId="2" hidden="1">{"EVA",#N/A,FALSE,"SMT2";#N/A,#N/A,FALSE,"Summary";#N/A,#N/A,FALSE,"Graphs";#N/A,#N/A,FALSE,"4 Panel"}</definedName>
    <definedName name="asda" localSheetId="1" hidden="1">{"EVA",#N/A,FALSE,"SMT2";#N/A,#N/A,FALSE,"Summary";#N/A,#N/A,FALSE,"Graphs";#N/A,#N/A,FALSE,"4 Panel"}</definedName>
    <definedName name="asda" hidden="1">{"EVA",#N/A,FALSE,"SMT2";#N/A,#N/A,FALSE,"Summary";#N/A,#N/A,FALSE,"Graphs";#N/A,#N/A,FALSE,"4 Panel"}</definedName>
    <definedName name="ASSET">[1]Inputs!$D$6</definedName>
    <definedName name="ATS" localSheetId="5">#REF!</definedName>
    <definedName name="ATS" localSheetId="1">#REF!</definedName>
    <definedName name="ATS">#REF!</definedName>
    <definedName name="Auasweis" localSheetId="5">#REF!</definedName>
    <definedName name="Auasweis" localSheetId="1">#REF!</definedName>
    <definedName name="Auasweis">#REF!</definedName>
    <definedName name="AUDCASH" localSheetId="5">#REF!</definedName>
    <definedName name="AUDCASH" localSheetId="1">#REF!</definedName>
    <definedName name="AUDCASH">#REF!</definedName>
    <definedName name="audextdebt" localSheetId="1">#REF!</definedName>
    <definedName name="audextdebt">#REF!</definedName>
    <definedName name="audfixeddebt" localSheetId="1">#REF!</definedName>
    <definedName name="audfixeddebt">#REF!</definedName>
    <definedName name="audfixedterm" localSheetId="1">#REF!</definedName>
    <definedName name="audfixedterm">#REF!</definedName>
    <definedName name="audrate" localSheetId="1">#REF!</definedName>
    <definedName name="audrate">#REF!</definedName>
    <definedName name="audyrs" localSheetId="1">#REF!</definedName>
    <definedName name="audyrs">#REF!</definedName>
    <definedName name="aUmsOCF" localSheetId="1">#REF!</definedName>
    <definedName name="aUmsOCF">#REF!</definedName>
    <definedName name="Ausweis" localSheetId="1">#REF!</definedName>
    <definedName name="Ausweis">#REF!</definedName>
    <definedName name="Ausweis1" localSheetId="1">#REF!</definedName>
    <definedName name="Ausweis1">#REF!</definedName>
    <definedName name="Ausweiszeo" localSheetId="1">#REF!</definedName>
    <definedName name="Ausweiszeo">#REF!</definedName>
    <definedName name="avefacilityterm" localSheetId="1">#REF!</definedName>
    <definedName name="avefacilityterm">#REF!</definedName>
    <definedName name="avefixedterm" localSheetId="1">#REF!</definedName>
    <definedName name="avefixedterm">#REF!</definedName>
    <definedName name="averate" localSheetId="1">#REF!</definedName>
    <definedName name="averate">#REF!</definedName>
    <definedName name="AveSwapRate" localSheetId="1">#REF!</definedName>
    <definedName name="AveSwapRate">#REF!</definedName>
    <definedName name="aveterm" localSheetId="1">#REF!</definedName>
    <definedName name="aveterm">#REF!</definedName>
    <definedName name="B" localSheetId="5">{"EVA",#N/A,FALSE,"SMT2";#N/A,#N/A,FALSE,"Summary";#N/A,#N/A,FALSE,"Graphs";#N/A,#N/A,FALSE,"4 Panel"}</definedName>
    <definedName name="b" localSheetId="2" hidden="1">{"EVA",#N/A,FALSE,"SMT2";#N/A,#N/A,FALSE,"Summary";#N/A,#N/A,FALSE,"Graphs";#N/A,#N/A,FALSE,"4 Panel"}</definedName>
    <definedName name="b" localSheetId="1" hidden="1">{"EVA",#N/A,FALSE,"SMT2";#N/A,#N/A,FALSE,"Summary";#N/A,#N/A,FALSE,"Graphs";#N/A,#N/A,FALSE,"4 Panel"}</definedName>
    <definedName name="b" hidden="1">{"EVA",#N/A,FALSE,"SMT2";#N/A,#N/A,FALSE,"Summary";#N/A,#N/A,FALSE,"Graphs";#N/A,#N/A,FALSE,"4 Panel"}</definedName>
    <definedName name="BALAve." localSheetId="1">#REF!</definedName>
    <definedName name="BALAve.">#REF!</definedName>
    <definedName name="BALAveRate" localSheetId="1">#REF!</definedName>
    <definedName name="BALAveRate">#REF!</definedName>
    <definedName name="BALGlobal" localSheetId="1">#REF!</definedName>
    <definedName name="BALGlobal">#REF!</definedName>
    <definedName name="BARBGD" localSheetId="5">#REF!</definedName>
    <definedName name="BARBGD" localSheetId="1">#REF!</definedName>
    <definedName name="BARBGD">#REF!</definedName>
    <definedName name="BARBGF" localSheetId="5">#REF!</definedName>
    <definedName name="BARBGF" localSheetId="1">#REF!</definedName>
    <definedName name="BARBGF">#REF!</definedName>
    <definedName name="BARD" localSheetId="1">#REF!</definedName>
    <definedName name="BARD">#REF!</definedName>
    <definedName name="BARF" localSheetId="1">#REF!</definedName>
    <definedName name="BARF">#REF!</definedName>
    <definedName name="BARgteedrawn" localSheetId="5">#REF!</definedName>
    <definedName name="BARgteedrawn" localSheetId="1">#REF!</definedName>
    <definedName name="BARgteedrawn">#REF!</definedName>
    <definedName name="BARgteefac" localSheetId="5">#REF!</definedName>
    <definedName name="BARgteefac" localSheetId="1">#REF!</definedName>
    <definedName name="BARgteefac">#REF!</definedName>
    <definedName name="BARM" localSheetId="1">#REF!</definedName>
    <definedName name="BARM">#REF!</definedName>
    <definedName name="BAROD" localSheetId="1">#REF!</definedName>
    <definedName name="BAROD">#REF!</definedName>
    <definedName name="BARODD" localSheetId="5">#REF!</definedName>
    <definedName name="BARODD" localSheetId="1">#REF!</definedName>
    <definedName name="BARODD">#REF!</definedName>
    <definedName name="BARP" localSheetId="1">#REF!</definedName>
    <definedName name="BARP">#REF!</definedName>
    <definedName name="BAYD" localSheetId="1">#REF!</definedName>
    <definedName name="BAYD">#REF!</definedName>
    <definedName name="BAYF" localSheetId="1">#REF!</definedName>
    <definedName name="BAYF">#REF!</definedName>
    <definedName name="BAYM" localSheetId="1">#REF!</definedName>
    <definedName name="BAYM">#REF!</definedName>
    <definedName name="BAYP" localSheetId="1">#REF!</definedName>
    <definedName name="BAYP">#REF!</definedName>
    <definedName name="BBLBGD" localSheetId="5">#REF!</definedName>
    <definedName name="BBLBGD" localSheetId="1">#REF!</definedName>
    <definedName name="BBLBGD">#REF!</definedName>
    <definedName name="BBLBGF" localSheetId="5">#REF!</definedName>
    <definedName name="BBLBGF" localSheetId="1">#REF!</definedName>
    <definedName name="BBLBGF">#REF!</definedName>
    <definedName name="BBLD" localSheetId="1">#REF!</definedName>
    <definedName name="BBLD">#REF!</definedName>
    <definedName name="BBLF" localSheetId="1">#REF!</definedName>
    <definedName name="BBLF">#REF!</definedName>
    <definedName name="BBLgteedrawn" localSheetId="5">#REF!</definedName>
    <definedName name="BBLgteedrawn" localSheetId="1">#REF!</definedName>
    <definedName name="BBLgteedrawn">#REF!</definedName>
    <definedName name="BBLgteefac" localSheetId="5">#REF!</definedName>
    <definedName name="BBLgteefac" localSheetId="1">#REF!</definedName>
    <definedName name="BBLgteefac">#REF!</definedName>
    <definedName name="BBLM" localSheetId="1">#REF!</definedName>
    <definedName name="BBLM">#REF!</definedName>
    <definedName name="BBLOD" localSheetId="1">#REF!</definedName>
    <definedName name="BBLOD">#REF!</definedName>
    <definedName name="BBLODD" localSheetId="5">#REF!</definedName>
    <definedName name="BBLODD" localSheetId="1">#REF!</definedName>
    <definedName name="BBLODD">#REF!</definedName>
    <definedName name="BBLP" localSheetId="1">#REF!</definedName>
    <definedName name="BBLP">#REF!</definedName>
    <definedName name="BCIAve." localSheetId="1">#REF!</definedName>
    <definedName name="BCIAve.">#REF!</definedName>
    <definedName name="BCIAveRate" localSheetId="1">#REF!</definedName>
    <definedName name="BCIAveRate">#REF!</definedName>
    <definedName name="BCIAveTerm" localSheetId="1">#REF!</definedName>
    <definedName name="BCIAveTerm">#REF!</definedName>
    <definedName name="BCIGlobal" localSheetId="1">#REF!</definedName>
    <definedName name="BCIGlobal">#REF!</definedName>
    <definedName name="BCISwaps" localSheetId="1">#REF!</definedName>
    <definedName name="BCISwaps">#REF!</definedName>
    <definedName name="BEF" localSheetId="1">#REF!</definedName>
    <definedName name="BEF">#REF!</definedName>
    <definedName name="BEx3TVI1N4AOHSZ0PTTJSOBGLMFB" localSheetId="1" hidden="1">#REF!</definedName>
    <definedName name="BEx3TVI1N4AOHSZ0PTTJSOBGLMFB" hidden="1">#REF!</definedName>
    <definedName name="BEx767J2CZMNKMFDJHZOAP5X5LEF" localSheetId="1" hidden="1">#REF!</definedName>
    <definedName name="BEx767J2CZMNKMFDJHZOAP5X5LEF" hidden="1">#REF!</definedName>
    <definedName name="BEx988JIHTMV1YPCVMF2G1GN8QQN" localSheetId="1" hidden="1">#REF!</definedName>
    <definedName name="BEx988JIHTMV1YPCVMF2G1GN8QQN" hidden="1">#REF!</definedName>
    <definedName name="BExCTA7CMDFRLMFRJ978T8JGL3BC" localSheetId="1" hidden="1">#REF!</definedName>
    <definedName name="BExCTA7CMDFRLMFRJ978T8JGL3BC" hidden="1">#REF!</definedName>
    <definedName name="BExETQ9Y85DJHN5WGMDXT0MABRAB" localSheetId="1" hidden="1">#REF!</definedName>
    <definedName name="BExETQ9Y85DJHN5WGMDXT0MABRAB" hidden="1">#REF!</definedName>
    <definedName name="BExMJMAD35WNPOAWQOLUUKNYBFG2" localSheetId="1" hidden="1">#REF!</definedName>
    <definedName name="BExMJMAD35WNPOAWQOLUUKNYBFG2" hidden="1">#REF!</definedName>
    <definedName name="BExU6B2BR1ASN9VSWUHHUKPXZSIL" localSheetId="1" hidden="1">#REF!</definedName>
    <definedName name="BExU6B2BR1ASN9VSWUHHUKPXZSIL" hidden="1">#REF!</definedName>
    <definedName name="bg" localSheetId="5">[3]References!#REF!</definedName>
    <definedName name="bg" localSheetId="1">[3]References!#REF!</definedName>
    <definedName name="bg">[3]References!#REF!</definedName>
    <definedName name="BIFAve." localSheetId="5">#REF!</definedName>
    <definedName name="BIFAve." localSheetId="1">#REF!</definedName>
    <definedName name="BIFAve.">#REF!</definedName>
    <definedName name="BIFAveRate" localSheetId="5">#REF!</definedName>
    <definedName name="BIFAveRate" localSheetId="1">#REF!</definedName>
    <definedName name="BIFAveRate">#REF!</definedName>
    <definedName name="BIFAveTerm" localSheetId="5">#REF!</definedName>
    <definedName name="BIFAveTerm" localSheetId="1">#REF!</definedName>
    <definedName name="BIFAveTerm">#REF!</definedName>
    <definedName name="BIFGlobal" localSheetId="1">#REF!</definedName>
    <definedName name="BIFGlobal">#REF!</definedName>
    <definedName name="BIFSwaps" localSheetId="1">#REF!</definedName>
    <definedName name="BIFSwaps">#REF!</definedName>
    <definedName name="BINZLAveRate" localSheetId="1">#REF!</definedName>
    <definedName name="BINZLAveRate">#REF!</definedName>
    <definedName name="BINZLAveTerm" localSheetId="1">#REF!</definedName>
    <definedName name="BINZLAveTerm">#REF!</definedName>
    <definedName name="BINZLSwaps" localSheetId="1">#REF!</definedName>
    <definedName name="BINZLSwaps">#REF!</definedName>
    <definedName name="BKOD" localSheetId="1">#REF!</definedName>
    <definedName name="BKOD">#REF!</definedName>
    <definedName name="BKOF" localSheetId="1">#REF!</definedName>
    <definedName name="BKOF">#REF!</definedName>
    <definedName name="BKOM" localSheetId="1">#REF!</definedName>
    <definedName name="BKOM">#REF!</definedName>
    <definedName name="BKOP" localSheetId="1">#REF!</definedName>
    <definedName name="BKOP">#REF!</definedName>
    <definedName name="BLPH3BJ79" localSheetId="5">[4]bloomberg!#REF!</definedName>
    <definedName name="BLPH3BJ79" localSheetId="1">[4]bloomberg!#REF!</definedName>
    <definedName name="BLPH3BJ79">[4]bloomberg!#REF!</definedName>
    <definedName name="BLPH3BL79" localSheetId="5">[4]bloomberg!#REF!</definedName>
    <definedName name="BLPH3BL79" localSheetId="1">[4]bloomberg!#REF!</definedName>
    <definedName name="BLPH3BL79">[4]bloomberg!#REF!</definedName>
    <definedName name="BLPH3BN79" localSheetId="5">[4]bloomberg!#REF!</definedName>
    <definedName name="BLPH3BN79" localSheetId="1">[4]bloomberg!#REF!</definedName>
    <definedName name="BLPH3BN79">[4]bloomberg!#REF!</definedName>
    <definedName name="BLPH3BP79" localSheetId="5">[4]bloomberg!#REF!</definedName>
    <definedName name="BLPH3BP79" localSheetId="1">[4]bloomberg!#REF!</definedName>
    <definedName name="BLPH3BP79">[4]bloomberg!#REF!</definedName>
    <definedName name="BLPH3E3" localSheetId="5">#REF!</definedName>
    <definedName name="BLPH3E3" localSheetId="1">#REF!</definedName>
    <definedName name="BLPH3E3">#REF!</definedName>
    <definedName name="BLPH3F2" localSheetId="5">#REF!</definedName>
    <definedName name="BLPH3F2" localSheetId="1">#REF!</definedName>
    <definedName name="BLPH3F2">#REF!</definedName>
    <definedName name="BLPH3G3" localSheetId="5">#REF!</definedName>
    <definedName name="BLPH3G3" localSheetId="1">#REF!</definedName>
    <definedName name="BLPH3G3">#REF!</definedName>
    <definedName name="BLPH4AC79" localSheetId="5">[4]bloomberg!#REF!</definedName>
    <definedName name="BLPH4AC79" localSheetId="1">[4]bloomberg!#REF!</definedName>
    <definedName name="BLPH4AC79">[4]bloomberg!#REF!</definedName>
    <definedName name="BNPBGD" localSheetId="5">#REF!</definedName>
    <definedName name="BNPBGD" localSheetId="1">#REF!</definedName>
    <definedName name="BNPBGD">#REF!</definedName>
    <definedName name="BNPBGF" localSheetId="5">#REF!</definedName>
    <definedName name="BNPBGF" localSheetId="1">#REF!</definedName>
    <definedName name="BNPBGF">#REF!</definedName>
    <definedName name="BNPD" localSheetId="5">#REF!</definedName>
    <definedName name="BNPD" localSheetId="1">#REF!</definedName>
    <definedName name="BNPD">#REF!</definedName>
    <definedName name="BNPF" localSheetId="1">#REF!</definedName>
    <definedName name="BNPF">#REF!</definedName>
    <definedName name="BNPgteedrawn" localSheetId="5">#REF!</definedName>
    <definedName name="BNPgteedrawn" localSheetId="1">#REF!</definedName>
    <definedName name="BNPgteedrawn">#REF!</definedName>
    <definedName name="BNPgteefac" localSheetId="5">#REF!</definedName>
    <definedName name="BNPgteefac" localSheetId="1">#REF!</definedName>
    <definedName name="BNPgteefac">#REF!</definedName>
    <definedName name="BNPM" localSheetId="1">#REF!</definedName>
    <definedName name="BNPM">#REF!</definedName>
    <definedName name="BNPOD" localSheetId="1">#REF!</definedName>
    <definedName name="BNPOD">#REF!</definedName>
    <definedName name="BNPODD" localSheetId="5">#REF!</definedName>
    <definedName name="BNPODD" localSheetId="1">#REF!</definedName>
    <definedName name="BNPODD">#REF!</definedName>
    <definedName name="BNPP" localSheetId="1">#REF!</definedName>
    <definedName name="BNPP">#REF!</definedName>
    <definedName name="BOBGD" localSheetId="5">#REF!</definedName>
    <definedName name="BOBGD" localSheetId="1">#REF!</definedName>
    <definedName name="BOBGD">#REF!</definedName>
    <definedName name="BOBGF" localSheetId="5">#REF!</definedName>
    <definedName name="BOBGF" localSheetId="1">#REF!</definedName>
    <definedName name="BOBGF">#REF!</definedName>
    <definedName name="BOgteedrawn" localSheetId="5">#REF!</definedName>
    <definedName name="BOgteedrawn" localSheetId="1">#REF!</definedName>
    <definedName name="BOgteedrawn">#REF!</definedName>
    <definedName name="BOgteefac" localSheetId="5">#REF!</definedName>
    <definedName name="BOgteefac" localSheetId="1">#REF!</definedName>
    <definedName name="BOgteefac">#REF!</definedName>
    <definedName name="Book_Value" localSheetId="1">#REF!</definedName>
    <definedName name="Book_Value">#REF!</definedName>
    <definedName name="bottom_left" localSheetId="1">#REF!</definedName>
    <definedName name="bottom_left">#REF!</definedName>
    <definedName name="BRL" localSheetId="1">#REF!</definedName>
    <definedName name="BRL">#REF!</definedName>
    <definedName name="BS" localSheetId="5">'[5]Balance Sheet'!$A$1:$BF$687</definedName>
    <definedName name="BS" localSheetId="4">'[6]Balance Sheet'!$A$1:$W$446</definedName>
    <definedName name="BS">'[7]Balance Sheet'!$A$1:$AT$675</definedName>
    <definedName name="BUKAve." localSheetId="5">#REF!</definedName>
    <definedName name="BUKAve." localSheetId="1">#REF!</definedName>
    <definedName name="BUKAve.">#REF!</definedName>
    <definedName name="BUKAveRate" localSheetId="5">#REF!</definedName>
    <definedName name="BUKAveRate" localSheetId="1">#REF!</definedName>
    <definedName name="BUKAveRate">#REF!</definedName>
    <definedName name="BUKAveTerm" localSheetId="5">#REF!</definedName>
    <definedName name="BUKAveTerm" localSheetId="1">#REF!</definedName>
    <definedName name="BUKAveTerm">#REF!</definedName>
    <definedName name="BUKGlobal" localSheetId="1">#REF!</definedName>
    <definedName name="BUKGlobal">#REF!</definedName>
    <definedName name="BUKSwaps" localSheetId="1">#REF!</definedName>
    <definedName name="BUKSwaps">#REF!</definedName>
    <definedName name="BUSAAve." localSheetId="1">#REF!</definedName>
    <definedName name="BUSAAve.">#REF!</definedName>
    <definedName name="BUSAAveRate" localSheetId="1">#REF!</definedName>
    <definedName name="BUSAAveRate">#REF!</definedName>
    <definedName name="BUSAAveTerm" localSheetId="1">#REF!</definedName>
    <definedName name="BUSAAveTerm">#REF!</definedName>
    <definedName name="BUSAGlobal" localSheetId="1">#REF!</definedName>
    <definedName name="BUSAGlobal">#REF!</definedName>
    <definedName name="BUSASwaps" localSheetId="1">#REF!</definedName>
    <definedName name="BUSASwaps">#REF!</definedName>
    <definedName name="CAD" localSheetId="1">#REF!</definedName>
    <definedName name="CAD">#REF!</definedName>
    <definedName name="cadextdebt" localSheetId="1">#REF!</definedName>
    <definedName name="cadextdebt">#REF!</definedName>
    <definedName name="cadfixeddebt" localSheetId="1">#REF!</definedName>
    <definedName name="cadfixeddebt">#REF!</definedName>
    <definedName name="cadfixedterm" localSheetId="1">#REF!</definedName>
    <definedName name="cadfixedterm">#REF!</definedName>
    <definedName name="cadrate" localSheetId="1">#REF!</definedName>
    <definedName name="cadrate">#REF!</definedName>
    <definedName name="case">'[1]Credit Check'!$D$38</definedName>
    <definedName name="CBABGD" localSheetId="5">#REF!</definedName>
    <definedName name="CBABGD" localSheetId="1">#REF!</definedName>
    <definedName name="CBABGD">#REF!</definedName>
    <definedName name="CBABGF" localSheetId="5">#REF!</definedName>
    <definedName name="CBABGF" localSheetId="1">#REF!</definedName>
    <definedName name="CBABGF">#REF!</definedName>
    <definedName name="CBAD" localSheetId="5">#REF!</definedName>
    <definedName name="CBAD" localSheetId="1">#REF!</definedName>
    <definedName name="CBAD">#REF!</definedName>
    <definedName name="CBAF" localSheetId="1">#REF!</definedName>
    <definedName name="CBAF">#REF!</definedName>
    <definedName name="CBAgteedrawn" localSheetId="5">#REF!</definedName>
    <definedName name="CBAgteedrawn" localSheetId="1">#REF!</definedName>
    <definedName name="CBAgteedrawn">#REF!</definedName>
    <definedName name="CBAgteefac" localSheetId="5">#REF!</definedName>
    <definedName name="CBAgteefac" localSheetId="1">#REF!</definedName>
    <definedName name="CBAgteefac">#REF!</definedName>
    <definedName name="CBAM" localSheetId="1">#REF!</definedName>
    <definedName name="CBAM">#REF!</definedName>
    <definedName name="CBAOD" localSheetId="1">#REF!</definedName>
    <definedName name="CBAOD">#REF!</definedName>
    <definedName name="CBAODD" localSheetId="5">#REF!</definedName>
    <definedName name="CBAODD" localSheetId="1">#REF!</definedName>
    <definedName name="CBAODD">#REF!</definedName>
    <definedName name="CBAP" localSheetId="1">#REF!</definedName>
    <definedName name="CBAP">#REF!</definedName>
    <definedName name="CDHAve." localSheetId="1">#REF!</definedName>
    <definedName name="CDHAve.">#REF!</definedName>
    <definedName name="CDHAveRate" localSheetId="1">#REF!</definedName>
    <definedName name="CDHAveRate">#REF!</definedName>
    <definedName name="CDHAveTerm" localSheetId="1">#REF!</definedName>
    <definedName name="CDHAveTerm">#REF!</definedName>
    <definedName name="CDHGlobal" localSheetId="1">#REF!</definedName>
    <definedName name="CDHGlobal">#REF!</definedName>
    <definedName name="CDHSwaps" localSheetId="1">#REF!</definedName>
    <definedName name="CDHSwaps">#REF!</definedName>
    <definedName name="CementSalesVolumeForecast" localSheetId="5">Z23S13:Z23S22</definedName>
    <definedName name="CementSalesVolumeForecast" localSheetId="1">Z23S13:Z23S22</definedName>
    <definedName name="CementSalesVolumeForecast">Z23S13:Z23S22</definedName>
    <definedName name="CementSalesVolumeForecastInputs" localSheetId="5">[8]NOPAT!#REF!</definedName>
    <definedName name="CementSalesVolumeForecastInputs" localSheetId="1">[8]NOPAT!#REF!</definedName>
    <definedName name="CementSalesVolumeForecastInputs">[8]NOPAT!#REF!</definedName>
    <definedName name="CF" localSheetId="5">[5]Cashflow!$A$1:$AP$60</definedName>
    <definedName name="CF" localSheetId="4">[9]Cashflow!$A$1:$R$52</definedName>
    <definedName name="CF">[7]Cashflow!$A$1:$AP$60</definedName>
    <definedName name="CHF" localSheetId="5">#REF!</definedName>
    <definedName name="CHF" localSheetId="1">#REF!</definedName>
    <definedName name="CHF">#REF!</definedName>
    <definedName name="ClearZoneMacro">'[10]Raw Data'!$B$9:$F$10,'[10]Raw Data'!$B$12:$F$28,'[10]Raw Data'!$B$31:$F$39,'[10]Raw Data'!$B$41:$F$47,'[10]Raw Data'!$B$53:$F$60,'[10]Raw Data'!$B$62:$F$70,'[10]Raw Data'!$B$72:$F$87,'[10]Raw Data'!$B$89:$F$107,'[10]Raw Data'!$B$113:$F$137,'[10]Raw Data'!$B$142:$F$142</definedName>
    <definedName name="ClinkerSalesVolumeForecastInputs" localSheetId="5">[8]NOPAT!#REF!</definedName>
    <definedName name="ClinkerSalesVolumeForecastInputs" localSheetId="1">[8]NOPAT!#REF!</definedName>
    <definedName name="ClinkerSalesVolumeForecastInputs">[8]NOPAT!#REF!</definedName>
    <definedName name="ClosingVersion" localSheetId="5">#REF!</definedName>
    <definedName name="ClosingVersion" localSheetId="1">#REF!</definedName>
    <definedName name="ClosingVersion">#REF!</definedName>
    <definedName name="CLP" localSheetId="5">#REF!</definedName>
    <definedName name="CLP" localSheetId="1">#REF!</definedName>
    <definedName name="CLP">#REF!</definedName>
    <definedName name="coc">'[11]EI Input'!$B$11</definedName>
    <definedName name="COMBBS">[1]BSCF!$A$1:$K$104</definedName>
    <definedName name="COMBGD" localSheetId="5">#REF!</definedName>
    <definedName name="COMBGD" localSheetId="1">#REF!</definedName>
    <definedName name="COMBGD">#REF!</definedName>
    <definedName name="COMBGF" localSheetId="5">#REF!</definedName>
    <definedName name="COMBGF" localSheetId="1">#REF!</definedName>
    <definedName name="COMBGF">#REF!</definedName>
    <definedName name="COMD" localSheetId="5">#REF!</definedName>
    <definedName name="COMD" localSheetId="1">#REF!</definedName>
    <definedName name="COMD">#REF!</definedName>
    <definedName name="COMF" localSheetId="1">#REF!</definedName>
    <definedName name="COMF">#REF!</definedName>
    <definedName name="COMM" localSheetId="1">#REF!</definedName>
    <definedName name="COMM">#REF!</definedName>
    <definedName name="COMP" localSheetId="1">#REF!</definedName>
    <definedName name="COMP">#REF!</definedName>
    <definedName name="Company" localSheetId="1">#REF!</definedName>
    <definedName name="Company">#REF!</definedName>
    <definedName name="Currency" localSheetId="1">#REF!</definedName>
    <definedName name="Currency">#REF!</definedName>
    <definedName name="CZK" localSheetId="1">#REF!</definedName>
    <definedName name="CZK">#REF!</definedName>
    <definedName name="d" localSheetId="5" hidden="1">{"Balance Sheet",#N/A,FALSE,"CBR North America Consolidated"}</definedName>
    <definedName name="d" localSheetId="2" hidden="1">{"Balance Sheet",#N/A,FALSE,"CBR North America Consolidated"}</definedName>
    <definedName name="d" localSheetId="1" hidden="1">{"Balance Sheet",#N/A,FALSE,"CBR North America Consolidated"}</definedName>
    <definedName name="d" hidden="1">{"Balance Sheet",#N/A,FALSE,"CBR North America Consolidated"}</definedName>
    <definedName name="data_start" localSheetId="1">#REF!</definedName>
    <definedName name="data_start">#REF!</definedName>
    <definedName name="data_start1">'[12]SmithsPeers-Jan01'!$L$37</definedName>
    <definedName name="_xlnm.Database" localSheetId="5">#REF!</definedName>
    <definedName name="_xlnm.Database" localSheetId="1">#REF!</definedName>
    <definedName name="_xlnm.Database">#REF!</definedName>
    <definedName name="DataFirst" localSheetId="5">#REF!</definedName>
    <definedName name="DataFirst" localSheetId="1">#REF!</definedName>
    <definedName name="DataFirst">#REF!</definedName>
    <definedName name="Datum">[2]Deckblatt!$K$8</definedName>
    <definedName name="DBSFirst" localSheetId="5">#REF!</definedName>
    <definedName name="DBSFirst" localSheetId="1">#REF!</definedName>
    <definedName name="DBSFirst">#REF!</definedName>
    <definedName name="dd" localSheetId="5">BalanceSheet!dd</definedName>
    <definedName name="dd" localSheetId="2">Regions!dd</definedName>
    <definedName name="dd" localSheetId="1">Volumes!dd</definedName>
    <definedName name="dd">[0]!dd</definedName>
    <definedName name="DEM" localSheetId="5">#REF!</definedName>
    <definedName name="DEM" localSheetId="1">#REF!</definedName>
    <definedName name="DEM">#REF!</definedName>
    <definedName name="DepreciationFixedAssetsForecastInputs" localSheetId="5">[8]InvCap!#REF!</definedName>
    <definedName name="DepreciationFixedAssetsForecastInputs" localSheetId="1">[8]InvCap!#REF!</definedName>
    <definedName name="DepreciationFixedAssetsForecastInputs">[8]InvCap!#REF!</definedName>
    <definedName name="DEUBGD" localSheetId="5">#REF!</definedName>
    <definedName name="DEUBGD" localSheetId="1">#REF!</definedName>
    <definedName name="DEUBGD">#REF!</definedName>
    <definedName name="DEUBGF" localSheetId="5">#REF!</definedName>
    <definedName name="DEUBGF" localSheetId="1">#REF!</definedName>
    <definedName name="DEUBGF">#REF!</definedName>
    <definedName name="DEUD" localSheetId="5">#REF!</definedName>
    <definedName name="DEUD" localSheetId="1">#REF!</definedName>
    <definedName name="DEUD">#REF!</definedName>
    <definedName name="DEUF" localSheetId="1">#REF!</definedName>
    <definedName name="DEUF">#REF!</definedName>
    <definedName name="DEUgteedrawn" localSheetId="5">#REF!</definedName>
    <definedName name="DEUgteedrawn" localSheetId="1">#REF!</definedName>
    <definedName name="DEUgteedrawn">#REF!</definedName>
    <definedName name="DEUgteefac" localSheetId="5">#REF!</definedName>
    <definedName name="DEUgteefac" localSheetId="1">#REF!</definedName>
    <definedName name="DEUgteefac">#REF!</definedName>
    <definedName name="DEUM" localSheetId="1">#REF!</definedName>
    <definedName name="DEUM">#REF!</definedName>
    <definedName name="DEUOD" localSheetId="1">#REF!</definedName>
    <definedName name="DEUOD">#REF!</definedName>
    <definedName name="DEUODD" localSheetId="5">#REF!</definedName>
    <definedName name="DEUODD" localSheetId="1">#REF!</definedName>
    <definedName name="DEUODD">#REF!</definedName>
    <definedName name="DEUP" localSheetId="1">#REF!</definedName>
    <definedName name="DEUP">#REF!</definedName>
    <definedName name="df" localSheetId="5" hidden="1">{#N/A,#N/A,FALSE,"Full";#N/A,#N/A,FALSE,"Half";#N/A,#N/A,FALSE,"Op Expenses";#N/A,#N/A,FALSE,"Cap Charge";#N/A,#N/A,FALSE,"Cost C";#N/A,#N/A,FALSE,"PP&amp;E";#N/A,#N/A,FALSE,"R&amp;D"}</definedName>
    <definedName name="df" localSheetId="2" hidden="1">{#N/A,#N/A,FALSE,"Full";#N/A,#N/A,FALSE,"Half";#N/A,#N/A,FALSE,"Op Expenses";#N/A,#N/A,FALSE,"Cap Charge";#N/A,#N/A,FALSE,"Cost C";#N/A,#N/A,FALSE,"PP&amp;E";#N/A,#N/A,FALSE,"R&amp;D"}</definedName>
    <definedName name="df" localSheetId="1" hidden="1">{#N/A,#N/A,FALSE,"Full";#N/A,#N/A,FALSE,"Half";#N/A,#N/A,FALSE,"Op Expenses";#N/A,#N/A,FALSE,"Cap Charge";#N/A,#N/A,FALSE,"Cost C";#N/A,#N/A,FALSE,"PP&amp;E";#N/A,#N/A,FALSE,"R&amp;D"}</definedName>
    <definedName name="df" hidden="1">{#N/A,#N/A,FALSE,"Full";#N/A,#N/A,FALSE,"Half";#N/A,#N/A,FALSE,"Op Expenses";#N/A,#N/A,FALSE,"Cap Charge";#N/A,#N/A,FALSE,"Cost C";#N/A,#N/A,FALSE,"PP&amp;E";#N/A,#N/A,FALSE,"R&amp;D"}</definedName>
    <definedName name="dfnjn" localSheetId="5" hidden="1">{"EVA",#N/A,FALSE,"SMT2";#N/A,#N/A,FALSE,"Summary";#N/A,#N/A,FALSE,"Graphs";#N/A,#N/A,FALSE,"4 Panel"}</definedName>
    <definedName name="dfnjn" localSheetId="2" hidden="1">{"EVA",#N/A,FALSE,"SMT2";#N/A,#N/A,FALSE,"Summary";#N/A,#N/A,FALSE,"Graphs";#N/A,#N/A,FALSE,"4 Panel"}</definedName>
    <definedName name="dfnjn" localSheetId="1" hidden="1">{"EVA",#N/A,FALSE,"SMT2";#N/A,#N/A,FALSE,"Summary";#N/A,#N/A,FALSE,"Graphs";#N/A,#N/A,FALSE,"4 Panel"}</definedName>
    <definedName name="dfnjn" hidden="1">{"EVA",#N/A,FALSE,"SMT2";#N/A,#N/A,FALSE,"Summary";#N/A,#N/A,FALSE,"Graphs";#N/A,#N/A,FALSE,"4 Panel"}</definedName>
    <definedName name="Dg" localSheetId="5">BalanceSheet!Dg</definedName>
    <definedName name="Dg">[0]!Dg</definedName>
    <definedName name="DKK" localSheetId="5">#REF!</definedName>
    <definedName name="DKK" localSheetId="1">#REF!</definedName>
    <definedName name="DKK">#REF!</definedName>
    <definedName name="DrMitKoor" localSheetId="5">#REF!</definedName>
    <definedName name="DrMitKoor" localSheetId="1">#REF!</definedName>
    <definedName name="DrMitKoor">#REF!</definedName>
    <definedName name="DrPresent" localSheetId="5">#REF!</definedName>
    <definedName name="DrPresent" localSheetId="1">#REF!</definedName>
    <definedName name="DrPresent">#REF!</definedName>
    <definedName name="dsxsdf" localSheetId="5">BalanceSheet!dsxsdf</definedName>
    <definedName name="dsxsdf">[0]!dsxsdf</definedName>
    <definedName name="dupa" localSheetId="5">BalanceSheet!dupa</definedName>
    <definedName name="dupa" localSheetId="2">Regions!dupa</definedName>
    <definedName name="dupa" localSheetId="1">Volumes!dupa</definedName>
    <definedName name="dupa">[0]!dupa</definedName>
    <definedName name="e" localSheetId="5">BalanceSheet!#REF!</definedName>
    <definedName name="e" localSheetId="4">#REF!</definedName>
    <definedName name="e" localSheetId="1">#REF!</definedName>
    <definedName name="e">#REF!</definedName>
    <definedName name="e4rt34" localSheetId="5" hidden="1">{"Balance Sheet",#N/A,FALSE,"USA Consolidation";"Cash Flows",#N/A,FALSE,"USA Consolidation"}</definedName>
    <definedName name="e4rt34" localSheetId="2" hidden="1">{"Balance Sheet",#N/A,FALSE,"USA Consolidation";"Cash Flows",#N/A,FALSE,"USA Consolidation"}</definedName>
    <definedName name="e4rt34" localSheetId="1" hidden="1">{"Balance Sheet",#N/A,FALSE,"USA Consolidation";"Cash Flows",#N/A,FALSE,"USA Consolidation"}</definedName>
    <definedName name="e4rt34" hidden="1">{"Balance Sheet",#N/A,FALSE,"USA Consolidation";"Cash Flows",#N/A,FALSE,"USA Consolidation"}</definedName>
    <definedName name="eps" localSheetId="5">[5]EPS!$A$1:$BL$53</definedName>
    <definedName name="eps">[7]EPS!$A$1:$BD$53</definedName>
    <definedName name="ESP" localSheetId="5">#REF!</definedName>
    <definedName name="ESP" localSheetId="1">#REF!</definedName>
    <definedName name="ESP">#REF!</definedName>
    <definedName name="etzrt" localSheetId="5" hidden="1">{"Balance Sheet",#N/A,FALSE,"102 - CBR Materials";"Cash Flows",#N/A,FALSE,"102 - CBR Materials"}</definedName>
    <definedName name="etzrt" localSheetId="2" hidden="1">{"Balance Sheet",#N/A,FALSE,"102 - CBR Materials";"Cash Flows",#N/A,FALSE,"102 - CBR Materials"}</definedName>
    <definedName name="etzrt" localSheetId="1" hidden="1">{"Balance Sheet",#N/A,FALSE,"102 - CBR Materials";"Cash Flows",#N/A,FALSE,"102 - CBR Materials"}</definedName>
    <definedName name="etzrt" hidden="1">{"Balance Sheet",#N/A,FALSE,"102 - CBR Materials";"Cash Flows",#N/A,FALSE,"102 - CBR Materials"}</definedName>
    <definedName name="EUR" localSheetId="1">#REF!</definedName>
    <definedName name="EUR">#REF!</definedName>
    <definedName name="EURO" localSheetId="1">#REF!</definedName>
    <definedName name="EURO">#REF!</definedName>
    <definedName name="EuropeFixed" localSheetId="1">#REF!</definedName>
    <definedName name="EuropeFixed">#REF!</definedName>
    <definedName name="EVAIRR" localSheetId="5">[8]EVA!#REF!</definedName>
    <definedName name="EVAIRR" localSheetId="1">[8]EVA!#REF!</definedName>
    <definedName name="EVAIRR">[8]EVA!#REF!</definedName>
    <definedName name="EVAPayback" localSheetId="5">[8]EVA!#REF!</definedName>
    <definedName name="EVAPayback" localSheetId="1">[8]EVA!#REF!</definedName>
    <definedName name="EVAPayback">[8]EVA!#REF!</definedName>
    <definedName name="ExportWorkbook" localSheetId="5">BalanceSheet!ExportWorkbook</definedName>
    <definedName name="ExportWorkbook" localSheetId="2">Regions!ExportWorkbook</definedName>
    <definedName name="ExportWorkbook" localSheetId="1">Volumes!ExportWorkbook</definedName>
    <definedName name="ExportWorkbook">[0]!ExportWorkbook</definedName>
    <definedName name="f" localSheetId="5">BalanceSheet!f</definedName>
    <definedName name="f">[0]!f</definedName>
    <definedName name="fd" localSheetId="5">#REF!</definedName>
    <definedName name="fd" localSheetId="1">#REF!</definedName>
    <definedName name="fd">#REF!</definedName>
    <definedName name="fdjuy" localSheetId="5" hidden="1">{#N/A,#N/A,FALSE,"SMT1";#N/A,#N/A,FALSE,"SMT2";#N/A,#N/A,FALSE,"Summary";#N/A,#N/A,FALSE,"Graphs";#N/A,#N/A,FALSE,"4 Panel"}</definedName>
    <definedName name="fdjuy" localSheetId="2" hidden="1">{#N/A,#N/A,FALSE,"SMT1";#N/A,#N/A,FALSE,"SMT2";#N/A,#N/A,FALSE,"Summary";#N/A,#N/A,FALSE,"Graphs";#N/A,#N/A,FALSE,"4 Panel"}</definedName>
    <definedName name="fdjuy" localSheetId="1" hidden="1">{#N/A,#N/A,FALSE,"SMT1";#N/A,#N/A,FALSE,"SMT2";#N/A,#N/A,FALSE,"Summary";#N/A,#N/A,FALSE,"Graphs";#N/A,#N/A,FALSE,"4 Panel"}</definedName>
    <definedName name="fdjuy" hidden="1">{#N/A,#N/A,FALSE,"SMT1";#N/A,#N/A,FALSE,"SMT2";#N/A,#N/A,FALSE,"Summary";#N/A,#N/A,FALSE,"Graphs";#N/A,#N/A,FALSE,"4 Panel"}</definedName>
    <definedName name="feuille" localSheetId="5">[10]Model!#REF!</definedName>
    <definedName name="feuille" localSheetId="1">[10]Model!#REF!</definedName>
    <definedName name="feuille">[10]Model!#REF!</definedName>
    <definedName name="FF" localSheetId="5">#REF!</definedName>
    <definedName name="FF" localSheetId="1">#REF!</definedName>
    <definedName name="FF">#REF!</definedName>
    <definedName name="fgfh" localSheetId="5" hidden="1">{"EVA",#N/A,FALSE,"SMT2";#N/A,#N/A,FALSE,"Summary";#N/A,#N/A,FALSE,"Graphs";#N/A,#N/A,FALSE,"4 Panel"}</definedName>
    <definedName name="fgfh" localSheetId="2" hidden="1">{"EVA",#N/A,FALSE,"SMT2";#N/A,#N/A,FALSE,"Summary";#N/A,#N/A,FALSE,"Graphs";#N/A,#N/A,FALSE,"4 Panel"}</definedName>
    <definedName name="fgfh" localSheetId="1" hidden="1">{"EVA",#N/A,FALSE,"SMT2";#N/A,#N/A,FALSE,"Summary";#N/A,#N/A,FALSE,"Graphs";#N/A,#N/A,FALSE,"4 Panel"}</definedName>
    <definedName name="fgfh" hidden="1">{"EVA",#N/A,FALSE,"SMT2";#N/A,#N/A,FALSE,"Summary";#N/A,#N/A,FALSE,"Graphs";#N/A,#N/A,FALSE,"4 Panel"}</definedName>
    <definedName name="fheh" localSheetId="5">BalanceSheet!fheh</definedName>
    <definedName name="fheh">[0]!fheh</definedName>
    <definedName name="fhhf" localSheetId="5" hidden="1">{"EVA",#N/A,FALSE,"SMT2";#N/A,#N/A,FALSE,"Summary";#N/A,#N/A,FALSE,"Graphs";#N/A,#N/A,FALSE,"4 Panel"}</definedName>
    <definedName name="fhhf" localSheetId="2" hidden="1">{"EVA",#N/A,FALSE,"SMT2";#N/A,#N/A,FALSE,"Summary";#N/A,#N/A,FALSE,"Graphs";#N/A,#N/A,FALSE,"4 Panel"}</definedName>
    <definedName name="fhhf" localSheetId="1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IM" localSheetId="1">#REF!</definedName>
    <definedName name="FIM">#REF!</definedName>
    <definedName name="FinLinesAvailable" localSheetId="1">#REF!</definedName>
    <definedName name="FinLinesAvailable">#REF!</definedName>
    <definedName name="FinLinesLimit" localSheetId="1">#REF!</definedName>
    <definedName name="FinLinesLimit">#REF!</definedName>
    <definedName name="fiveyears" localSheetId="1">#REF!</definedName>
    <definedName name="fiveyears">#REF!</definedName>
    <definedName name="FKF">[5]FKF!$A$1:$AZ$52</definedName>
    <definedName name="fouryears" localSheetId="5">#REF!</definedName>
    <definedName name="fouryears" localSheetId="1">#REF!</definedName>
    <definedName name="fouryears">#REF!</definedName>
    <definedName name="FRF" localSheetId="5">#REF!</definedName>
    <definedName name="FRF" localSheetId="1">#REF!</definedName>
    <definedName name="FRF">#REF!</definedName>
    <definedName name="fron" localSheetId="5" hidden="1">{#N/A,#N/A,FALSE,"SMT1";#N/A,#N/A,FALSE,"SMT2";#N/A,#N/A,FALSE,"Summary";#N/A,#N/A,FALSE,"Graphs";#N/A,#N/A,FALSE,"4 Panel"}</definedName>
    <definedName name="fron" localSheetId="2" hidden="1">{#N/A,#N/A,FALSE,"SMT1";#N/A,#N/A,FALSE,"SMT2";#N/A,#N/A,FALSE,"Summary";#N/A,#N/A,FALSE,"Graphs";#N/A,#N/A,FALSE,"4 Panel"}</definedName>
    <definedName name="fron" localSheetId="1" hidden="1">{#N/A,#N/A,FALSE,"SMT1";#N/A,#N/A,FALSE,"SMT2";#N/A,#N/A,FALSE,"Summary";#N/A,#N/A,FALSE,"Graphs";#N/A,#N/A,FALSE,"4 Panel"}</definedName>
    <definedName name="fron" hidden="1">{#N/A,#N/A,FALSE,"SMT1";#N/A,#N/A,FALSE,"SMT2";#N/A,#N/A,FALSE,"Summary";#N/A,#N/A,FALSE,"Graphs";#N/A,#N/A,FALSE,"4 Panel"}</definedName>
    <definedName name="g" localSheetId="5" hidden="1">{"EVA",#N/A,FALSE,"SMT2";#N/A,#N/A,FALSE,"Summary";#N/A,#N/A,FALSE,"Graphs";#N/A,#N/A,FALSE,"4 Panel"}</definedName>
    <definedName name="g" localSheetId="2" hidden="1">{"EVA",#N/A,FALSE,"SMT2";#N/A,#N/A,FALSE,"Summary";#N/A,#N/A,FALSE,"Graphs";#N/A,#N/A,FALSE,"4 Panel"}</definedName>
    <definedName name="g" localSheetId="1" hidden="1">{"EVA",#N/A,FALSE,"SMT2";#N/A,#N/A,FALSE,"Summary";#N/A,#N/A,FALSE,"Graphs";#N/A,#N/A,FALSE,"4 Panel"}</definedName>
    <definedName name="g" hidden="1">{"EVA",#N/A,FALSE,"SMT2";#N/A,#N/A,FALSE,"Summary";#N/A,#N/A,FALSE,"Graphs";#N/A,#N/A,FALSE,"4 Panel"}</definedName>
    <definedName name="GBP" localSheetId="1">#REF!</definedName>
    <definedName name="GBP">#REF!</definedName>
    <definedName name="GRD" localSheetId="1">#REF!</definedName>
    <definedName name="GRD">#REF!</definedName>
    <definedName name="Group_All" localSheetId="5">#REF!</definedName>
    <definedName name="Group_All" localSheetId="1">#REF!</definedName>
    <definedName name="Group_All">#REF!</definedName>
    <definedName name="Group_NOI" localSheetId="1">#REF!</definedName>
    <definedName name="Group_NOI">#REF!</definedName>
    <definedName name="Group_OCF" localSheetId="1">#REF!</definedName>
    <definedName name="Group_OCF">#REF!</definedName>
    <definedName name="Group_OI_total" localSheetId="1">#REF!</definedName>
    <definedName name="Group_OI_total">#REF!</definedName>
    <definedName name="Group_OpInc" localSheetId="1">#REF!</definedName>
    <definedName name="Group_OpInc">#REF!</definedName>
    <definedName name="Group_Sales" localSheetId="1">#REF!</definedName>
    <definedName name="Group_Sales">#REF!</definedName>
    <definedName name="groupdebt" localSheetId="1">#REF!</definedName>
    <definedName name="groupdebt">#REF!</definedName>
    <definedName name="gt" localSheetId="5" hidden="1">{"EVA",#N/A,FALSE,"SMT2";#N/A,#N/A,FALSE,"Summary";#N/A,#N/A,FALSE,"Graphs";#N/A,#N/A,FALSE,"4 Panel"}</definedName>
    <definedName name="gt" localSheetId="2" hidden="1">{"EVA",#N/A,FALSE,"SMT2";#N/A,#N/A,FALSE,"Summary";#N/A,#N/A,FALSE,"Graphs";#N/A,#N/A,FALSE,"4 Panel"}</definedName>
    <definedName name="gt" localSheetId="1" hidden="1">{"EVA",#N/A,FALSE,"SMT2";#N/A,#N/A,FALSE,"Summary";#N/A,#N/A,FALSE,"Graphs";#N/A,#N/A,FALSE,"4 Panel"}</definedName>
    <definedName name="gt" hidden="1">{"EVA",#N/A,FALSE,"SMT2";#N/A,#N/A,FALSE,"Summary";#N/A,#N/A,FALSE,"Graphs";#N/A,#N/A,FALSE,"4 Panel"}</definedName>
    <definedName name="gtr" localSheetId="5" hidden="1">{"EVA",#N/A,FALSE,"SMT2";#N/A,#N/A,FALSE,"Summary";#N/A,#N/A,FALSE,"Graphs";#N/A,#N/A,FALSE,"4 Panel"}</definedName>
    <definedName name="gtr" localSheetId="2" hidden="1">{"EVA",#N/A,FALSE,"SMT2";#N/A,#N/A,FALSE,"Summary";#N/A,#N/A,FALSE,"Graphs";#N/A,#N/A,FALSE,"4 Panel"}</definedName>
    <definedName name="gtr" localSheetId="1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h" localSheetId="5" hidden="1">{#N/A,#N/A,FALSE,"Full";#N/A,#N/A,FALSE,"Half";#N/A,#N/A,FALSE,"Op Expenses";#N/A,#N/A,FALSE,"Cap Charge";#N/A,#N/A,FALSE,"Cost C";#N/A,#N/A,FALSE,"PP&amp;E";#N/A,#N/A,FALSE,"R&amp;D"}</definedName>
    <definedName name="h" localSheetId="2" hidden="1">{#N/A,#N/A,FALSE,"Full";#N/A,#N/A,FALSE,"Half";#N/A,#N/A,FALSE,"Op Expenses";#N/A,#N/A,FALSE,"Cap Charge";#N/A,#N/A,FALSE,"Cost C";#N/A,#N/A,FALSE,"PP&amp;E";#N/A,#N/A,FALSE,"R&amp;D"}</definedName>
    <definedName name="h" localSheetId="1" hidden="1">{#N/A,#N/A,FALSE,"Full";#N/A,#N/A,FALSE,"Half";#N/A,#N/A,FALSE,"Op Expenses";#N/A,#N/A,FALSE,"Cap Charge";#N/A,#N/A,FALSE,"Cost C";#N/A,#N/A,FALSE,"PP&amp;E";#N/A,#N/A,FALSE,"R&amp;D"}</definedName>
    <definedName name="h" hidden="1">{#N/A,#N/A,FALSE,"Full";#N/A,#N/A,FALSE,"Half";#N/A,#N/A,FALSE,"Op Expenses";#N/A,#N/A,FALSE,"Cap Charge";#N/A,#N/A,FALSE,"Cost C";#N/A,#N/A,FALSE,"PP&amp;E";#N/A,#N/A,FALSE,"R&amp;D"}</definedName>
    <definedName name="hansonPL" localSheetId="1">#REF!</definedName>
    <definedName name="hansonPL">#REF!</definedName>
    <definedName name="hfhx" localSheetId="5">BalanceSheet!hfhx</definedName>
    <definedName name="hfhx">[0]!hfhx</definedName>
    <definedName name="hg" localSheetId="5" hidden="1">{"EVA",#N/A,FALSE,"SMT2";#N/A,#N/A,FALSE,"Summary";#N/A,#N/A,FALSE,"Graphs";#N/A,#N/A,FALSE,"4 Panel"}</definedName>
    <definedName name="hg" localSheetId="2" hidden="1">{"EVA",#N/A,FALSE,"SMT2";#N/A,#N/A,FALSE,"Summary";#N/A,#N/A,FALSE,"Graphs";#N/A,#N/A,FALSE,"4 Panel"}</definedName>
    <definedName name="hg" localSheetId="1" hidden="1">{"EVA",#N/A,FALSE,"SMT2";#N/A,#N/A,FALSE,"Summary";#N/A,#N/A,FALSE,"Graphs";#N/A,#N/A,FALSE,"4 Panel"}</definedName>
    <definedName name="hg" hidden="1">{"EVA",#N/A,FALSE,"SMT2";#N/A,#N/A,FALSE,"Summary";#N/A,#N/A,FALSE,"Graphs";#N/A,#N/A,FALSE,"4 Panel"}</definedName>
    <definedName name="hgkjjk" localSheetId="5" hidden="1">{#N/A,#N/A,FALSE,"Full";#N/A,#N/A,FALSE,"Half";#N/A,#N/A,FALSE,"Op Expenses";#N/A,#N/A,FALSE,"Cap Charge";#N/A,#N/A,FALSE,"Cost C";#N/A,#N/A,FALSE,"PP&amp;E";#N/A,#N/A,FALSE,"R&amp;D"}</definedName>
    <definedName name="hgkjjk" localSheetId="2" hidden="1">{#N/A,#N/A,FALSE,"Full";#N/A,#N/A,FALSE,"Half";#N/A,#N/A,FALSE,"Op Expenses";#N/A,#N/A,FALSE,"Cap Charge";#N/A,#N/A,FALSE,"Cost C";#N/A,#N/A,FALSE,"PP&amp;E";#N/A,#N/A,FALSE,"R&amp;D"}</definedName>
    <definedName name="hgkjjk" localSheetId="1" hidden="1">{#N/A,#N/A,FALSE,"Full";#N/A,#N/A,FALSE,"Half";#N/A,#N/A,FALSE,"Op Expenses";#N/A,#N/A,FALSE,"Cap Charge";#N/A,#N/A,FALSE,"Cost C";#N/A,#N/A,FALSE,"PP&amp;E";#N/A,#N/A,FALSE,"R&amp;D"}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jhgjgggggggg" localSheetId="5">BalanceSheet!hjhgjgggggggg</definedName>
    <definedName name="hjhgjgggggggg">[0]!hjhgjgggggggg</definedName>
    <definedName name="hjkı" localSheetId="5" hidden="1">{"EVA",#N/A,FALSE,"SMT2";#N/A,#N/A,FALSE,"Summary";#N/A,#N/A,FALSE,"Graphs";#N/A,#N/A,FALSE,"4 Panel"}</definedName>
    <definedName name="hjkı" localSheetId="2" hidden="1">{"EVA",#N/A,FALSE,"SMT2";#N/A,#N/A,FALSE,"Summary";#N/A,#N/A,FALSE,"Graphs";#N/A,#N/A,FALSE,"4 Panel"}</definedName>
    <definedName name="hjkı" localSheetId="1" hidden="1">{"EVA",#N/A,FALSE,"SMT2";#N/A,#N/A,FALSE,"Summary";#N/A,#N/A,FALSE,"Graphs";#N/A,#N/A,FALSE,"4 Panel"}</definedName>
    <definedName name="hjkı" hidden="1">{"EVA",#N/A,FALSE,"SMT2";#N/A,#N/A,FALSE,"Summary";#N/A,#N/A,FALSE,"Graphs";#N/A,#N/A,FALSE,"4 Panel"}</definedName>
    <definedName name="HKBD" localSheetId="1">#REF!</definedName>
    <definedName name="HKBD">#REF!</definedName>
    <definedName name="HKBF" localSheetId="1">#REF!</definedName>
    <definedName name="HKBF">#REF!</definedName>
    <definedName name="HKBM" localSheetId="1">#REF!</definedName>
    <definedName name="HKBM">#REF!</definedName>
    <definedName name="HKBP" localSheetId="1">#REF!</definedName>
    <definedName name="HKBP">#REF!</definedName>
    <definedName name="HKD" localSheetId="1">#REF!</definedName>
    <definedName name="HKD">#REF!</definedName>
    <definedName name="home" localSheetId="1">#REF!</definedName>
    <definedName name="home">#REF!</definedName>
    <definedName name="HSBCBGD" localSheetId="5">#REF!</definedName>
    <definedName name="HSBCBGD" localSheetId="1">#REF!</definedName>
    <definedName name="HSBCBGD">#REF!</definedName>
    <definedName name="HSBCBGF" localSheetId="5">#REF!</definedName>
    <definedName name="HSBCBGF" localSheetId="1">#REF!</definedName>
    <definedName name="HSBCBGF">#REF!</definedName>
    <definedName name="HSBCgteedrawn" localSheetId="5">#REF!</definedName>
    <definedName name="HSBCgteedrawn" localSheetId="1">#REF!</definedName>
    <definedName name="HSBCgteedrawn">#REF!</definedName>
    <definedName name="HSBCgteefac" localSheetId="5">#REF!</definedName>
    <definedName name="HSBCgteefac" localSheetId="1">#REF!</definedName>
    <definedName name="HSBCgteefac">#REF!</definedName>
    <definedName name="HSBCOD" localSheetId="1">#REF!</definedName>
    <definedName name="HSBCOD">#REF!</definedName>
    <definedName name="HSBCODD" localSheetId="5">#REF!</definedName>
    <definedName name="HSBCODD" localSheetId="1">#REF!</definedName>
    <definedName name="HSBCODD">#REF!</definedName>
    <definedName name="htr" localSheetId="5" hidden="1">{"EVA",#N/A,FALSE,"SMT2";#N/A,#N/A,FALSE,"Summary";#N/A,#N/A,FALSE,"Graphs";#N/A,#N/A,FALSE,"4 Panel"}</definedName>
    <definedName name="htr" localSheetId="2" hidden="1">{"EVA",#N/A,FALSE,"SMT2";#N/A,#N/A,FALSE,"Summary";#N/A,#N/A,FALSE,"Graphs";#N/A,#N/A,FALSE,"4 Panel"}</definedName>
    <definedName name="htr" localSheetId="1" hidden="1">{"EVA",#N/A,FALSE,"SMT2";#N/A,#N/A,FALSE,"Summary";#N/A,#N/A,FALSE,"Graphs";#N/A,#N/A,FALSE,"4 Panel"}</definedName>
    <definedName name="htr" hidden="1">{"EVA",#N/A,FALSE,"SMT2";#N/A,#N/A,FALSE,"Summary";#N/A,#N/A,FALSE,"Graphs";#N/A,#N/A,FALSE,"4 Panel"}</definedName>
    <definedName name="HUF" localSheetId="1">#REF!</definedName>
    <definedName name="HUF">#REF!</definedName>
    <definedName name="i" localSheetId="5" hidden="1">{"Cash Flow",#N/A,FALSE,"101 - Calgary Corporate Office"}</definedName>
    <definedName name="i" localSheetId="2" hidden="1">{"Cash Flow",#N/A,FALSE,"101 - Calgary Corporate Office"}</definedName>
    <definedName name="i" localSheetId="1" hidden="1">{"Cash Flow",#N/A,FALSE,"101 - Calgary Corporate Office"}</definedName>
    <definedName name="i" hidden="1">{"Cash Flow",#N/A,FALSE,"101 - Calgary Corporate Office"}</definedName>
    <definedName name="ıl" localSheetId="5" hidden="1">{#N/A,#N/A,FALSE,"SMT1";#N/A,#N/A,FALSE,"SMT2";#N/A,#N/A,FALSE,"Summary";#N/A,#N/A,FALSE,"Graphs";#N/A,#N/A,FALSE,"4 Panel"}</definedName>
    <definedName name="ıl" localSheetId="2" hidden="1">{#N/A,#N/A,FALSE,"SMT1";#N/A,#N/A,FALSE,"SMT2";#N/A,#N/A,FALSE,"Summary";#N/A,#N/A,FALSE,"Graphs";#N/A,#N/A,FALSE,"4 Panel"}</definedName>
    <definedName name="ıl" localSheetId="1" hidden="1">{#N/A,#N/A,FALSE,"SMT1";#N/A,#N/A,FALSE,"SMT2";#N/A,#N/A,FALSE,"Summary";#N/A,#N/A,FALSE,"Graphs";#N/A,#N/A,FALSE,"4 Panel"}</definedName>
    <definedName name="ıl" hidden="1">{#N/A,#N/A,FALSE,"SMT1";#N/A,#N/A,FALSE,"SMT2";#N/A,#N/A,FALSE,"Summary";#N/A,#N/A,FALSE,"Graphs";#N/A,#N/A,FALSE,"4 Panel"}</definedName>
    <definedName name="ILS" localSheetId="1">#REF!</definedName>
    <definedName name="ILS">#REF!</definedName>
    <definedName name="input_markt">'[13]Zsfg. Input Markt'!$B$3:$HM$109</definedName>
    <definedName name="int" localSheetId="5">#REF!</definedName>
    <definedName name="int" localSheetId="1">#REF!</definedName>
    <definedName name="int">#REF!</definedName>
    <definedName name="invC" localSheetId="5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nvC" localSheetId="2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nvC" localSheetId="1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rmm" localSheetId="1">#REF!</definedName>
    <definedName name="irmm">#REF!</definedName>
    <definedName name="ITL" localSheetId="1">#REF!</definedName>
    <definedName name="ITL">#REF!</definedName>
    <definedName name="IV_HC" localSheetId="1">#REF!</definedName>
    <definedName name="IV_HC">#REF!</definedName>
    <definedName name="IV_HC56" localSheetId="1">#REF!</definedName>
    <definedName name="IV_HC56">#REF!</definedName>
    <definedName name="j" localSheetId="5" hidden="1">{"Bal Sheet",#N/A,FALSE,"151 - San Mateo Corporate"}</definedName>
    <definedName name="j" localSheetId="2" hidden="1">{"Bal Sheet",#N/A,FALSE,"151 - San Mateo Corporate"}</definedName>
    <definedName name="j" localSheetId="1" hidden="1">{"Bal Sheet",#N/A,FALSE,"151 - San Mateo Corporate"}</definedName>
    <definedName name="j" hidden="1">{"Bal Sheet",#N/A,FALSE,"151 - San Mateo Corporate"}</definedName>
    <definedName name="JH" localSheetId="5">BalanceSheet!JH</definedName>
    <definedName name="JH">[0]!JH</definedName>
    <definedName name="jhhh" localSheetId="5">BalanceSheet!jhhh</definedName>
    <definedName name="jhhh">[0]!jhhh</definedName>
    <definedName name="jhhhh" localSheetId="5">BalanceSheet!jhhhh</definedName>
    <definedName name="jhhhh">[0]!jhhhh</definedName>
    <definedName name="jhkhkjhkj" localSheetId="5">BalanceSheet!jhkhkjhkj</definedName>
    <definedName name="jhkhkjhkj">[0]!jhkhkjhkj</definedName>
    <definedName name="JPY" localSheetId="5">#REF!</definedName>
    <definedName name="JPY" localSheetId="1">#REF!</definedName>
    <definedName name="JPY">#REF!</definedName>
    <definedName name="ju" localSheetId="5" hidden="1">{#N/A,#N/A,FALSE,"Full";#N/A,#N/A,FALSE,"Half";#N/A,#N/A,FALSE,"Op Expenses";#N/A,#N/A,FALSE,"Cap Charge";#N/A,#N/A,FALSE,"Cost C";#N/A,#N/A,FALSE,"PP&amp;E";#N/A,#N/A,FALSE,"R&amp;D"}</definedName>
    <definedName name="ju" localSheetId="2" hidden="1">{#N/A,#N/A,FALSE,"Full";#N/A,#N/A,FALSE,"Half";#N/A,#N/A,FALSE,"Op Expenses";#N/A,#N/A,FALSE,"Cap Charge";#N/A,#N/A,FALSE,"Cost C";#N/A,#N/A,FALSE,"PP&amp;E";#N/A,#N/A,FALSE,"R&amp;D"}</definedName>
    <definedName name="ju" localSheetId="1" hidden="1">{#N/A,#N/A,FALSE,"Full";#N/A,#N/A,FALSE,"Half";#N/A,#N/A,FALSE,"Op Expenses";#N/A,#N/A,FALSE,"Cap Charge";#N/A,#N/A,FALSE,"Cost C";#N/A,#N/A,FALSE,"PP&amp;E";#N/A,#N/A,FALSE,"R&amp;D"}</definedName>
    <definedName name="ju" hidden="1">{#N/A,#N/A,FALSE,"Full";#N/A,#N/A,FALSE,"Half";#N/A,#N/A,FALSE,"Op Expenses";#N/A,#N/A,FALSE,"Cap Charge";#N/A,#N/A,FALSE,"Cost C";#N/A,#N/A,FALSE,"PP&amp;E";#N/A,#N/A,FALSE,"R&amp;D"}</definedName>
    <definedName name="jun" localSheetId="5" hidden="1">{#N/A,#N/A,FALSE,"SMT1";#N/A,#N/A,FALSE,"SMT2";#N/A,#N/A,FALSE,"Summary";#N/A,#N/A,FALSE,"Graphs";#N/A,#N/A,FALSE,"4 Panel"}</definedName>
    <definedName name="jun" localSheetId="2" hidden="1">{#N/A,#N/A,FALSE,"SMT1";#N/A,#N/A,FALSE,"SMT2";#N/A,#N/A,FALSE,"Summary";#N/A,#N/A,FALSE,"Graphs";#N/A,#N/A,FALSE,"4 Panel"}</definedName>
    <definedName name="jun" localSheetId="1" hidden="1">{#N/A,#N/A,FALSE,"SMT1";#N/A,#N/A,FALSE,"SMT2";#N/A,#N/A,FALSE,"Summary";#N/A,#N/A,FALSE,"Graphs";#N/A,#N/A,FALSE,"4 Panel"}</definedName>
    <definedName name="jun" hidden="1">{#N/A,#N/A,FALSE,"SMT1";#N/A,#N/A,FALSE,"SMT2";#N/A,#N/A,FALSE,"Summary";#N/A,#N/A,FALSE,"Graphs";#N/A,#N/A,FALSE,"4 Panel"}</definedName>
    <definedName name="kıu" localSheetId="5" hidden="1">{"EVA",#N/A,FALSE,"SMT2";#N/A,#N/A,FALSE,"Summary";#N/A,#N/A,FALSE,"Graphs";#N/A,#N/A,FALSE,"4 Panel"}</definedName>
    <definedName name="kıu" localSheetId="2" hidden="1">{"EVA",#N/A,FALSE,"SMT2";#N/A,#N/A,FALSE,"Summary";#N/A,#N/A,FALSE,"Graphs";#N/A,#N/A,FALSE,"4 Panel"}</definedName>
    <definedName name="kıu" localSheetId="1" hidden="1">{"EVA",#N/A,FALSE,"SMT2";#N/A,#N/A,FALSE,"Summary";#N/A,#N/A,FALSE,"Graphs";#N/A,#N/A,FALSE,"4 Panel"}</definedName>
    <definedName name="kıu" hidden="1">{"EVA",#N/A,FALSE,"SMT2";#N/A,#N/A,FALSE,"Summary";#N/A,#N/A,FALSE,"Graphs";#N/A,#N/A,FALSE,"4 Panel"}</definedName>
    <definedName name="l" localSheetId="5" hidden="1">{#N/A,#N/A,FALSE,"Full";#N/A,#N/A,FALSE,"Half";#N/A,#N/A,FALSE,"Op Expenses";#N/A,#N/A,FALSE,"Cap Charge";#N/A,#N/A,FALSE,"Cost C";#N/A,#N/A,FALSE,"PP&amp;E";#N/A,#N/A,FALSE,"R&amp;D"}</definedName>
    <definedName name="l" localSheetId="2" hidden="1">{#N/A,#N/A,FALSE,"Full";#N/A,#N/A,FALSE,"Half";#N/A,#N/A,FALSE,"Op Expenses";#N/A,#N/A,FALSE,"Cap Charge";#N/A,#N/A,FALSE,"Cost C";#N/A,#N/A,FALSE,"PP&amp;E";#N/A,#N/A,FALSE,"R&amp;D"}</definedName>
    <definedName name="l" localSheetId="1" hidden="1">{#N/A,#N/A,FALSE,"Full";#N/A,#N/A,FALSE,"Half";#N/A,#N/A,FALSE,"Op Expenses";#N/A,#N/A,FALSE,"Cap Charge";#N/A,#N/A,FALSE,"Cost C";#N/A,#N/A,FALSE,"PP&amp;E";#N/A,#N/A,FALSE,"R&amp;D"}</definedName>
    <definedName name="l" hidden="1">{#N/A,#N/A,FALSE,"Full";#N/A,#N/A,FALSE,"Half";#N/A,#N/A,FALSE,"Op Expenses";#N/A,#N/A,FALSE,"Cap Charge";#N/A,#N/A,FALSE,"Cost C";#N/A,#N/A,FALSE,"PP&amp;E";#N/A,#N/A,FALSE,"R&amp;D"}</definedName>
    <definedName name="LBO">[1]Inputs!$D$7</definedName>
    <definedName name="LFL" localSheetId="5">#REF!</definedName>
    <definedName name="LFL" localSheetId="1">#REF!</definedName>
    <definedName name="LFL">#REF!</definedName>
    <definedName name="LFL_Data" localSheetId="5">#REF!</definedName>
    <definedName name="LFL_Data" localSheetId="1">#REF!</definedName>
    <definedName name="LFL_Data">#REF!</definedName>
    <definedName name="LFL_Group" localSheetId="5">#REF!</definedName>
    <definedName name="LFL_Group" localSheetId="1">#REF!</definedName>
    <definedName name="LFL_Group">#REF!</definedName>
    <definedName name="LFL_grouplfl" localSheetId="1">#REF!</definedName>
    <definedName name="LFL_grouplfl">#REF!</definedName>
    <definedName name="LFL_hansoncons" localSheetId="1">#REF!</definedName>
    <definedName name="LFL_hansoncons">#REF!</definedName>
    <definedName name="LFL_hansonequity" localSheetId="1">#REF!</definedName>
    <definedName name="LFL_hansonequity">#REF!</definedName>
    <definedName name="LFL_hansonfinancing" localSheetId="1">#REF!</definedName>
    <definedName name="LFL_hansonfinancing">#REF!</definedName>
    <definedName name="LFL_hansonppa" localSheetId="1">#REF!</definedName>
    <definedName name="LFL_hansonppa">#REF!</definedName>
    <definedName name="LFL_hansonrestructuring" localSheetId="1">#REF!</definedName>
    <definedName name="LFL_hansonrestructuring">#REF!</definedName>
    <definedName name="LFL_majorAOR" localSheetId="1">#REF!</definedName>
    <definedName name="LFL_majorAOR">#REF!</definedName>
    <definedName name="LFL_maxit" localSheetId="1">#REF!</definedName>
    <definedName name="LFL_maxit">#REF!</definedName>
    <definedName name="LFL_vicatatequity" localSheetId="1">#REF!</definedName>
    <definedName name="LFL_vicatatequity">#REF!</definedName>
    <definedName name="LFL_vicatdisposal" localSheetId="1">#REF!</definedName>
    <definedName name="LFL_vicatdisposal">#REF!</definedName>
    <definedName name="lıl" localSheetId="5" hidden="1">{#N/A,#N/A,FALSE,"SMT1";#N/A,#N/A,FALSE,"SMT2";#N/A,#N/A,FALSE,"Summary";#N/A,#N/A,FALSE,"Graphs";#N/A,#N/A,FALSE,"4 Panel"}</definedName>
    <definedName name="lıl" localSheetId="2" hidden="1">{#N/A,#N/A,FALSE,"SMT1";#N/A,#N/A,FALSE,"SMT2";#N/A,#N/A,FALSE,"Summary";#N/A,#N/A,FALSE,"Graphs";#N/A,#N/A,FALSE,"4 Panel"}</definedName>
    <definedName name="lıl" localSheetId="1" hidden="1">{#N/A,#N/A,FALSE,"SMT1";#N/A,#N/A,FALSE,"SMT2";#N/A,#N/A,FALSE,"Summary";#N/A,#N/A,FALSE,"Graphs";#N/A,#N/A,FALSE,"4 Panel"}</definedName>
    <definedName name="lıl" hidden="1">{#N/A,#N/A,FALSE,"SMT1";#N/A,#N/A,FALSE,"SMT2";#N/A,#N/A,FALSE,"Summary";#N/A,#N/A,FALSE,"Graphs";#N/A,#N/A,FALSE,"4 Panel"}</definedName>
    <definedName name="ListOffset" hidden="1">1</definedName>
    <definedName name="lll" localSheetId="5" hidden="1">{#N/A,#N/A,FALSE,"Full";#N/A,#N/A,FALSE,"Half";#N/A,#N/A,FALSE,"Op Expenses";#N/A,#N/A,FALSE,"Cap Charge";#N/A,#N/A,FALSE,"Cost C";#N/A,#N/A,FALSE,"PP&amp;E";#N/A,#N/A,FALSE,"R&amp;D"}</definedName>
    <definedName name="lll" localSheetId="2" hidden="1">{#N/A,#N/A,FALSE,"Full";#N/A,#N/A,FALSE,"Half";#N/A,#N/A,FALSE,"Op Expenses";#N/A,#N/A,FALSE,"Cap Charge";#N/A,#N/A,FALSE,"Cost C";#N/A,#N/A,FALSE,"PP&amp;E";#N/A,#N/A,FALSE,"R&amp;D"}</definedName>
    <definedName name="lll" localSheetId="1" hidden="1">{#N/A,#N/A,FALSE,"Full";#N/A,#N/A,FALSE,"Half";#N/A,#N/A,FALSE,"Op Expenses";#N/A,#N/A,FALSE,"Cap Charge";#N/A,#N/A,FALSE,"Cost C";#N/A,#N/A,FALSE,"PP&amp;E";#N/A,#N/A,FALSE,"R&amp;D"}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localSheetId="5" hidden="1">{#N/A,#N/A,FALSE,"Full";#N/A,#N/A,FALSE,"Half";#N/A,#N/A,FALSE,"Op Expenses";#N/A,#N/A,FALSE,"Cap Charge";#N/A,#N/A,FALSE,"Cost C";#N/A,#N/A,FALSE,"PP&amp;E";#N/A,#N/A,FALSE,"R&amp;D"}</definedName>
    <definedName name="loll" localSheetId="2" hidden="1">{#N/A,#N/A,FALSE,"Full";#N/A,#N/A,FALSE,"Half";#N/A,#N/A,FALSE,"Op Expenses";#N/A,#N/A,FALSE,"Cap Charge";#N/A,#N/A,FALSE,"Cost C";#N/A,#N/A,FALSE,"PP&amp;E";#N/A,#N/A,FALSE,"R&amp;D"}</definedName>
    <definedName name="loll" localSheetId="1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uy" localSheetId="5" hidden="1">{#N/A,#N/A,FALSE,"SMT1";#N/A,#N/A,FALSE,"SMT2";#N/A,#N/A,FALSE,"Summary";#N/A,#N/A,FALSE,"Graphs";#N/A,#N/A,FALSE,"4 Panel"}</definedName>
    <definedName name="luy" localSheetId="2" hidden="1">{#N/A,#N/A,FALSE,"SMT1";#N/A,#N/A,FALSE,"SMT2";#N/A,#N/A,FALSE,"Summary";#N/A,#N/A,FALSE,"Graphs";#N/A,#N/A,FALSE,"4 Panel"}</definedName>
    <definedName name="luy" localSheetId="1" hidden="1">{#N/A,#N/A,FALSE,"SMT1";#N/A,#N/A,FALSE,"SMT2";#N/A,#N/A,FALSE,"Summary";#N/A,#N/A,FALSE,"Graphs";#N/A,#N/A,FALSE,"4 Panel"}</definedName>
    <definedName name="luy" hidden="1">{#N/A,#N/A,FALSE,"SMT1";#N/A,#N/A,FALSE,"SMT2";#N/A,#N/A,FALSE,"Summary";#N/A,#N/A,FALSE,"Graphs";#N/A,#N/A,FALSE,"4 Panel"}</definedName>
    <definedName name="m" localSheetId="5" hidden="1">{"Bal Sheet",#N/A,FALSE,"101 - Calgary Corporate Office";"Cash Flow",#N/A,FALSE,"101 - Calgary Corporate Office"}</definedName>
    <definedName name="m" localSheetId="2" hidden="1">{"Bal Sheet",#N/A,FALSE,"101 - Calgary Corporate Office";"Cash Flow",#N/A,FALSE,"101 - Calgary Corporate Office"}</definedName>
    <definedName name="m" localSheetId="1" hidden="1">{"Bal Sheet",#N/A,FALSE,"101 - Calgary Corporate Office";"Cash Flow",#N/A,FALSE,"101 - Calgary Corporate Office"}</definedName>
    <definedName name="m" hidden="1">{"Bal Sheet",#N/A,FALSE,"101 - Calgary Corporate Office";"Cash Flow",#N/A,FALSE,"101 - Calgary Corporate Office"}</definedName>
    <definedName name="MAD" localSheetId="1">#REF!</definedName>
    <definedName name="MAD">#REF!</definedName>
    <definedName name="ManualGoodwillOption" localSheetId="5">[8]References!#REF!</definedName>
    <definedName name="ManualGoodwillOption" localSheetId="1">[8]References!#REF!</definedName>
    <definedName name="ManualGoodwillOption">[8]References!#REF!</definedName>
    <definedName name="MitKoordinaten" localSheetId="5">#REF!</definedName>
    <definedName name="MitKoordinaten" localSheetId="1">#REF!</definedName>
    <definedName name="MitKoordinaten">#REF!</definedName>
    <definedName name="MitKoordinaten1" localSheetId="5">#REF!</definedName>
    <definedName name="MitKoordinaten1" localSheetId="1">#REF!</definedName>
    <definedName name="MitKoordinaten1">#REF!</definedName>
    <definedName name="MTHDATE" localSheetId="5">#REF!</definedName>
    <definedName name="MTHDATE" localSheetId="1">#REF!</definedName>
    <definedName name="MTHDATE">#REF!</definedName>
    <definedName name="MTHDATE1" localSheetId="1">#REF!</definedName>
    <definedName name="MTHDATE1">#REF!</definedName>
    <definedName name="MTHDATE2" localSheetId="1">#REF!</definedName>
    <definedName name="MTHDATE2">#REF!</definedName>
    <definedName name="MTHDATE3" localSheetId="1">#REF!</definedName>
    <definedName name="MTHDATE3">#REF!</definedName>
    <definedName name="MTHDATE4" localSheetId="1">#REF!</definedName>
    <definedName name="MTHDATE4">#REF!</definedName>
    <definedName name="MTHDATE5" localSheetId="1">#REF!</definedName>
    <definedName name="MTHDATE5">#REF!</definedName>
    <definedName name="MTHDATE6" localSheetId="1">#REF!</definedName>
    <definedName name="MTHDATE6">#REF!</definedName>
    <definedName name="Musterbereich" localSheetId="5">#REF!</definedName>
    <definedName name="Musterbereich" localSheetId="1">#REF!</definedName>
    <definedName name="Musterbereich">#REF!</definedName>
    <definedName name="MXN" localSheetId="1">#REF!</definedName>
    <definedName name="MXN">#REF!</definedName>
    <definedName name="MYR" localSheetId="1">#REF!</definedName>
    <definedName name="MYR">#REF!</definedName>
    <definedName name="n5rts" localSheetId="5" hidden="1">{"Balance Sheet",#N/A,FALSE,"CBR NAM Consolidated vs. Plan";"Cash Flows",#N/A,FALSE,"CBR NAM Consolidated vs. Plan"}</definedName>
    <definedName name="n5rts" localSheetId="2" hidden="1">{"Balance Sheet",#N/A,FALSE,"CBR NAM Consolidated vs. Plan";"Cash Flows",#N/A,FALSE,"CBR NAM Consolidated vs. Plan"}</definedName>
    <definedName name="n5rts" localSheetId="1" hidden="1">{"Balance Sheet",#N/A,FALSE,"CBR NAM Consolidated vs. Plan";"Cash Flows",#N/A,FALSE,"CBR NAM Consolidated vs. Plan"}</definedName>
    <definedName name="n5rts" hidden="1">{"Balance Sheet",#N/A,FALSE,"CBR NAM Consolidated vs. Plan";"Cash Flows",#N/A,FALSE,"CBR NAM Consolidated vs. Plan"}</definedName>
    <definedName name="NABBGD" localSheetId="5">#REF!</definedName>
    <definedName name="NABBGD" localSheetId="1">#REF!</definedName>
    <definedName name="NABBGD">#REF!</definedName>
    <definedName name="NABBGF" localSheetId="5">#REF!</definedName>
    <definedName name="NABBGF" localSheetId="1">#REF!</definedName>
    <definedName name="NABBGF">#REF!</definedName>
    <definedName name="NABD" localSheetId="5">#REF!</definedName>
    <definedName name="NABD" localSheetId="1">#REF!</definedName>
    <definedName name="NABD">#REF!</definedName>
    <definedName name="NABF" localSheetId="1">#REF!</definedName>
    <definedName name="NABF">#REF!</definedName>
    <definedName name="NABgteedrawn" localSheetId="5">#REF!</definedName>
    <definedName name="NABgteedrawn" localSheetId="1">#REF!</definedName>
    <definedName name="NABgteedrawn">#REF!</definedName>
    <definedName name="NABgteefac" localSheetId="5">#REF!</definedName>
    <definedName name="NABgteefac" localSheetId="1">#REF!</definedName>
    <definedName name="NABgteefac">#REF!</definedName>
    <definedName name="NABM" localSheetId="1">#REF!</definedName>
    <definedName name="NABM">#REF!</definedName>
    <definedName name="NABOD" localSheetId="1">#REF!</definedName>
    <definedName name="NABOD">#REF!</definedName>
    <definedName name="NABODD" localSheetId="5">#REF!</definedName>
    <definedName name="NABODD" localSheetId="1">#REF!</definedName>
    <definedName name="NABODD">#REF!</definedName>
    <definedName name="NABP" localSheetId="1">#REF!</definedName>
    <definedName name="NABP">#REF!</definedName>
    <definedName name="NewCapexManualDepreciationForecastInputs" localSheetId="5">[8]InvCap!#REF!</definedName>
    <definedName name="NewCapexManualDepreciationForecastInputs" localSheetId="1">[8]InvCap!#REF!</definedName>
    <definedName name="NewCapexManualDepreciationForecastInputs">[8]InvCap!#REF!</definedName>
    <definedName name="NLG" localSheetId="5">#REF!</definedName>
    <definedName name="NLG" localSheetId="1">#REF!</definedName>
    <definedName name="NLG">#REF!</definedName>
    <definedName name="NOK" localSheetId="5">#REF!</definedName>
    <definedName name="NOK" localSheetId="1">#REF!</definedName>
    <definedName name="NOK">#REF!</definedName>
    <definedName name="nrtr" localSheetId="5" hidden="1">{"EVA",#N/A,FALSE,"SMT2";#N/A,#N/A,FALSE,"Summary";#N/A,#N/A,FALSE,"Graphs";#N/A,#N/A,FALSE,"4 Panel"}</definedName>
    <definedName name="nrtr" localSheetId="2" hidden="1">{"EVA",#N/A,FALSE,"SMT2";#N/A,#N/A,FALSE,"Summary";#N/A,#N/A,FALSE,"Graphs";#N/A,#N/A,FALSE,"4 Panel"}</definedName>
    <definedName name="nrtr" localSheetId="1" hidden="1">{"EVA",#N/A,FALSE,"SMT2";#N/A,#N/A,FALSE,"Summary";#N/A,#N/A,FALSE,"Graphs";#N/A,#N/A,FALSE,"4 Panel"}</definedName>
    <definedName name="nrtr" hidden="1">{"EVA",#N/A,FALSE,"SMT2";#N/A,#N/A,FALSE,"Summary";#N/A,#N/A,FALSE,"Graphs";#N/A,#N/A,FALSE,"4 Panel"}</definedName>
    <definedName name="NTD" localSheetId="1">#REF!</definedName>
    <definedName name="NTD">#REF!</definedName>
    <definedName name="NZD" localSheetId="1">#REF!</definedName>
    <definedName name="NZD">#REF!</definedName>
    <definedName name="NZDCASH" localSheetId="1">#REF!</definedName>
    <definedName name="NZDCASH">#REF!</definedName>
    <definedName name="o" localSheetId="5" hidden="1">{"Bal Sheet",#N/A,FALSE;"Cash Flow",#N/A,FALSE}</definedName>
    <definedName name="o" localSheetId="2" hidden="1">{"Bal Sheet",#N/A,FALSE;"Cash Flow",#N/A,FALSE}</definedName>
    <definedName name="o" localSheetId="1" hidden="1">{"Bal Sheet",#N/A,FALSE;"Cash Flow",#N/A,FALSE}</definedName>
    <definedName name="o" hidden="1">{"Bal Sheet",#N/A,FALSE;"Cash Flow",#N/A,FALSE}</definedName>
    <definedName name="OhneKoordinaten" localSheetId="5">#REF!</definedName>
    <definedName name="OhneKoordinaten" localSheetId="1">#REF!</definedName>
    <definedName name="OhneKoordinaten">#REF!</definedName>
    <definedName name="oneyear" localSheetId="5">#REF!</definedName>
    <definedName name="oneyear" localSheetId="1">#REF!</definedName>
    <definedName name="oneyear">#REF!</definedName>
    <definedName name="OperatingIncomeBeforeDepreciationButton">"Schaltfläche 39"</definedName>
    <definedName name="OTHBGD" localSheetId="5">#REF!</definedName>
    <definedName name="OTHBGD" localSheetId="1">#REF!</definedName>
    <definedName name="OTHBGD">#REF!</definedName>
    <definedName name="OTHBGF" localSheetId="5">#REF!</definedName>
    <definedName name="OTHBGF" localSheetId="1">#REF!</definedName>
    <definedName name="OTHBGF">#REF!</definedName>
    <definedName name="OTHD" localSheetId="5">#REF!</definedName>
    <definedName name="OTHD" localSheetId="1">#REF!</definedName>
    <definedName name="OTHD">#REF!</definedName>
    <definedName name="OTHF" localSheetId="1">#REF!</definedName>
    <definedName name="OTHF">#REF!</definedName>
    <definedName name="OTHgteedrawn" localSheetId="5">#REF!</definedName>
    <definedName name="OTHgteedrawn" localSheetId="1">#REF!</definedName>
    <definedName name="OTHgteedrawn">#REF!</definedName>
    <definedName name="OTHgteefac" localSheetId="5">#REF!</definedName>
    <definedName name="OTHgteefac" localSheetId="1">#REF!</definedName>
    <definedName name="OTHgteefac">#REF!</definedName>
    <definedName name="OTHM" localSheetId="1">#REF!</definedName>
    <definedName name="OTHM">#REF!</definedName>
    <definedName name="OTHOD" localSheetId="1">#REF!</definedName>
    <definedName name="OTHOD">#REF!</definedName>
    <definedName name="OTHODD" localSheetId="5">#REF!</definedName>
    <definedName name="OTHODD" localSheetId="1">#REF!</definedName>
    <definedName name="OTHODD">#REF!</definedName>
    <definedName name="OTHP" localSheetId="1">#REF!</definedName>
    <definedName name="OTHP">#REF!</definedName>
    <definedName name="overfiveyears" localSheetId="1">#REF!</definedName>
    <definedName name="overfiveyears">#REF!</definedName>
    <definedName name="p" localSheetId="5" hidden="1">{"Bal Sheet",#N/A,FALSE,"101 - Calgary Corporate Office"}</definedName>
    <definedName name="p" localSheetId="2" hidden="1">{"Bal Sheet",#N/A,FALSE,"101 - Calgary Corporate Office"}</definedName>
    <definedName name="p" localSheetId="1" hidden="1">{"Bal Sheet",#N/A,FALSE,"101 - Calgary Corporate Office"}</definedName>
    <definedName name="p" hidden="1">{"Bal Sheet",#N/A,FALSE,"101 - Calgary Corporate Office"}</definedName>
    <definedName name="Page_1" localSheetId="5">#REF!</definedName>
    <definedName name="Page_1" localSheetId="1">#REF!</definedName>
    <definedName name="Page_1">#REF!</definedName>
    <definedName name="Page_2" localSheetId="5">#REF!</definedName>
    <definedName name="Page_2" localSheetId="1">#REF!</definedName>
    <definedName name="Page_2">#REF!</definedName>
    <definedName name="Page_3" localSheetId="5">#REF!</definedName>
    <definedName name="Page_3" localSheetId="1">#REF!</definedName>
    <definedName name="Page_3">#REF!</definedName>
    <definedName name="Page_4" localSheetId="1">#REF!</definedName>
    <definedName name="Page_4">#REF!</definedName>
    <definedName name="Page_5" localSheetId="1">#REF!</definedName>
    <definedName name="Page_5">#REF!</definedName>
    <definedName name="PArea" localSheetId="5">BalanceSheet!PArea</definedName>
    <definedName name="PArea" localSheetId="2">Regions!PArea</definedName>
    <definedName name="PArea" localSheetId="1">Volumes!PArea</definedName>
    <definedName name="PArea">[0]!PArea</definedName>
    <definedName name="PercentFixed" localSheetId="5">#REF!</definedName>
    <definedName name="PercentFixed" localSheetId="1">#REF!</definedName>
    <definedName name="PercentFixed">#REF!</definedName>
    <definedName name="period" localSheetId="5">#REF!</definedName>
    <definedName name="period" localSheetId="1">#REF!</definedName>
    <definedName name="period">#REF!</definedName>
    <definedName name="persno">'[14]Bonus-Errechnung %'!$A$4</definedName>
    <definedName name="PGK" localSheetId="5">#REF!</definedName>
    <definedName name="PGK" localSheetId="1">#REF!</definedName>
    <definedName name="PGK">#REF!</definedName>
    <definedName name="PL" localSheetId="5">'[5]Income Statement'!$A$1:$BB$538</definedName>
    <definedName name="PL" localSheetId="4">'[15]Income Statement'!$A$1:$W$419</definedName>
    <definedName name="PL">'[7]Income Statement'!$A$1:$AT$534</definedName>
    <definedName name="PL_Group">'[5]group_income statement'!$A$1:$AA$492</definedName>
    <definedName name="PL_maxit">'[5]maxit_income statement'!$A$1:$W$490</definedName>
    <definedName name="PLdet" localSheetId="5">'[5]Income Statement'!$E$1:$AL$502</definedName>
    <definedName name="PLdet">'[7]Income Statement'!$E$1:$AL$498</definedName>
    <definedName name="PLN" localSheetId="5">#REF!</definedName>
    <definedName name="PLN" localSheetId="1">#REF!</definedName>
    <definedName name="PLN">#REF!</definedName>
    <definedName name="ppu" localSheetId="5" hidden="1">{"EVA",#N/A,FALSE,"SMT2";#N/A,#N/A,FALSE,"Summary";#N/A,#N/A,FALSE,"Graphs";#N/A,#N/A,FALSE,"4 Panel"}</definedName>
    <definedName name="ppu" localSheetId="2" hidden="1">{"EVA",#N/A,FALSE,"SMT2";#N/A,#N/A,FALSE,"Summary";#N/A,#N/A,FALSE,"Graphs";#N/A,#N/A,FALSE,"4 Panel"}</definedName>
    <definedName name="ppu" localSheetId="1" hidden="1">{"EVA",#N/A,FALSE,"SMT2";#N/A,#N/A,FALSE,"Summary";#N/A,#N/A,FALSE,"Graphs";#N/A,#N/A,FALSE,"4 Panel"}</definedName>
    <definedName name="ppu" hidden="1">{"EVA",#N/A,FALSE,"SMT2";#N/A,#N/A,FALSE,"Summary";#N/A,#N/A,FALSE,"Graphs";#N/A,#N/A,FALSE,"4 Panel"}</definedName>
    <definedName name="Preint1" localSheetId="1">#REF!</definedName>
    <definedName name="Preint1">#REF!</definedName>
    <definedName name="_xlnm.Print_Area" localSheetId="5">BalanceSheet!$B$2:$L$54</definedName>
    <definedName name="_xlnm.Print_Area" localSheetId="4">Cashflow!$A$1:$F$36</definedName>
    <definedName name="_xlnm.Print_Area" localSheetId="2">Regions!$M$30:$AX$33</definedName>
    <definedName name="_xlnm.Print_Area" localSheetId="1">Volumes!#REF!</definedName>
    <definedName name="_xlnm.Print_Area">#N/A</definedName>
    <definedName name="Print_Area_MI" localSheetId="5">#REF!</definedName>
    <definedName name="Print_Area_MI" localSheetId="1">#REF!</definedName>
    <definedName name="Print_Area_MI">#REF!</definedName>
    <definedName name="_xlnm.Print_Titles" localSheetId="2">Regions!$B:$B,Regions!$25:$26</definedName>
    <definedName name="_xlnm.Print_Titles" localSheetId="1">Volumes!$B:$B,Volumes!#REF!</definedName>
    <definedName name="PTE" localSheetId="5">#REF!</definedName>
    <definedName name="PTE" localSheetId="1">#REF!</definedName>
    <definedName name="PTE">#REF!</definedName>
    <definedName name="q" localSheetId="5" hidden="1">{"Cash Flows",#N/A,FALSE,"102 - CBR Materials"}</definedName>
    <definedName name="q" localSheetId="2" hidden="1">{"Cash Flows",#N/A,FALSE,"102 - CBR Materials"}</definedName>
    <definedName name="q" localSheetId="1" hidden="1">{"Cash Flows",#N/A,FALSE,"102 - CBR Materials"}</definedName>
    <definedName name="q" hidden="1">{"Cash Flows",#N/A,FALSE,"102 - CBR Materials"}</definedName>
    <definedName name="rawdata" localSheetId="1">#REF!</definedName>
    <definedName name="rawdata">#REF!</definedName>
    <definedName name="RBCBGD" localSheetId="5">#REF!</definedName>
    <definedName name="RBCBGD" localSheetId="1">#REF!</definedName>
    <definedName name="RBCBGD">#REF!</definedName>
    <definedName name="RBCBGF" localSheetId="5">#REF!</definedName>
    <definedName name="RBCBGF" localSheetId="1">#REF!</definedName>
    <definedName name="RBCBGF">#REF!</definedName>
    <definedName name="RBCD" localSheetId="1">#REF!</definedName>
    <definedName name="RBCD">#REF!</definedName>
    <definedName name="RBCF" localSheetId="1">#REF!</definedName>
    <definedName name="RBCF">#REF!</definedName>
    <definedName name="RBCgteedrawn" localSheetId="5">#REF!</definedName>
    <definedName name="RBCgteedrawn" localSheetId="1">#REF!</definedName>
    <definedName name="RBCgteedrawn">#REF!</definedName>
    <definedName name="RBCgteefac" localSheetId="5">#REF!</definedName>
    <definedName name="RBCgteefac" localSheetId="1">#REF!</definedName>
    <definedName name="RBCgteefac">#REF!</definedName>
    <definedName name="RBCM" localSheetId="1">#REF!</definedName>
    <definedName name="RBCM">#REF!</definedName>
    <definedName name="RBCP" localSheetId="1">#REF!</definedName>
    <definedName name="RBCP">#REF!</definedName>
    <definedName name="RBSBGD" localSheetId="5">#REF!</definedName>
    <definedName name="RBSBGD" localSheetId="1">#REF!</definedName>
    <definedName name="RBSBGD">#REF!</definedName>
    <definedName name="RBSBGF" localSheetId="5">#REF!</definedName>
    <definedName name="RBSBGF" localSheetId="1">#REF!</definedName>
    <definedName name="RBSBGF">#REF!</definedName>
    <definedName name="RBSgteedrawn" localSheetId="5">#REF!</definedName>
    <definedName name="RBSgteedrawn" localSheetId="1">#REF!</definedName>
    <definedName name="RBSgteedrawn">#REF!</definedName>
    <definedName name="RBSgteefac" localSheetId="5">#REF!</definedName>
    <definedName name="RBSgteefac" localSheetId="1">#REF!</definedName>
    <definedName name="RBSgteefac">#REF!</definedName>
    <definedName name="RBSID" localSheetId="1">#REF!</definedName>
    <definedName name="RBSID">#REF!</definedName>
    <definedName name="RBSIF" localSheetId="1">#REF!</definedName>
    <definedName name="RBSIF">#REF!</definedName>
    <definedName name="RBSIM" localSheetId="1">#REF!</definedName>
    <definedName name="RBSIM">#REF!</definedName>
    <definedName name="RBSIP" localSheetId="1">#REF!</definedName>
    <definedName name="RBSIP">#REF!</definedName>
    <definedName name="RBSLD" localSheetId="1">#REF!</definedName>
    <definedName name="RBSLD">#REF!</definedName>
    <definedName name="RBSLF" localSheetId="1">#REF!</definedName>
    <definedName name="RBSLF">#REF!</definedName>
    <definedName name="RBSLM" localSheetId="1">#REF!</definedName>
    <definedName name="RBSLM">#REF!</definedName>
    <definedName name="RBSLP" localSheetId="1">#REF!</definedName>
    <definedName name="RBSLP">#REF!</definedName>
    <definedName name="ReplacementManualDepreciationForecastInputs" localSheetId="5">[8]InvCap!#REF!</definedName>
    <definedName name="ReplacementManualDepreciationForecastInputs" localSheetId="1">[8]InvCap!#REF!</definedName>
    <definedName name="ReplacementManualDepreciationForecastInputs">[8]InvCap!#REF!</definedName>
    <definedName name="Reval" localSheetId="5">#REF!</definedName>
    <definedName name="Reval" localSheetId="1">#REF!</definedName>
    <definedName name="Reval">#REF!</definedName>
    <definedName name="RMB" localSheetId="5">#REF!</definedName>
    <definedName name="RMB" localSheetId="1">#REF!</definedName>
    <definedName name="RMB">#REF!</definedName>
    <definedName name="roa" localSheetId="5">#REF!</definedName>
    <definedName name="roa" localSheetId="1">#REF!</definedName>
    <definedName name="roa">#REF!</definedName>
    <definedName name="RR_Closer" localSheetId="5">BalanceSheet!RR_Closer</definedName>
    <definedName name="RR_Closer" localSheetId="2">Regions!RR_Closer</definedName>
    <definedName name="RR_Closer" localSheetId="1">Volumes!RR_Closer</definedName>
    <definedName name="RR_Closer">[0]!RR_Closer</definedName>
    <definedName name="rt" localSheetId="5">BalanceSheet!rt</definedName>
    <definedName name="rt">[0]!rt</definedName>
    <definedName name="rthrh" localSheetId="5" hidden="1">{#N/A,#N/A,FALSE,"SMT1";#N/A,#N/A,FALSE,"SMT2";#N/A,#N/A,FALSE,"Summary";#N/A,#N/A,FALSE,"Graphs";#N/A,#N/A,FALSE,"4 Panel"}</definedName>
    <definedName name="rthrh" localSheetId="2" hidden="1">{#N/A,#N/A,FALSE,"SMT1";#N/A,#N/A,FALSE,"SMT2";#N/A,#N/A,FALSE,"Summary";#N/A,#N/A,FALSE,"Graphs";#N/A,#N/A,FALSE,"4 Panel"}</definedName>
    <definedName name="rthrh" localSheetId="1" hidden="1">{#N/A,#N/A,FALSE,"SMT1";#N/A,#N/A,FALSE,"SMT2";#N/A,#N/A,FALSE,"Summary";#N/A,#N/A,FALSE,"Graphs";#N/A,#N/A,FALSE,"4 Panel"}</definedName>
    <definedName name="rthrh" hidden="1">{#N/A,#N/A,FALSE,"SMT1";#N/A,#N/A,FALSE,"SMT2";#N/A,#N/A,FALSE,"Summary";#N/A,#N/A,FALSE,"Graphs";#N/A,#N/A,FALSE,"4 Panel"}</definedName>
    <definedName name="rthwrh" localSheetId="5" hidden="1">{#N/A,#N/A,FALSE,"Full";#N/A,#N/A,FALSE,"Half";#N/A,#N/A,FALSE,"Op Expenses";#N/A,#N/A,FALSE,"Cap Charge";#N/A,#N/A,FALSE,"Cost C";#N/A,#N/A,FALSE,"PP&amp;E";#N/A,#N/A,FALSE,"R&amp;D"}</definedName>
    <definedName name="rthwrh" localSheetId="2" hidden="1">{#N/A,#N/A,FALSE,"Full";#N/A,#N/A,FALSE,"Half";#N/A,#N/A,FALSE,"Op Expenses";#N/A,#N/A,FALSE,"Cap Charge";#N/A,#N/A,FALSE,"Cost C";#N/A,#N/A,FALSE,"PP&amp;E";#N/A,#N/A,FALSE,"R&amp;D"}</definedName>
    <definedName name="rthwrh" localSheetId="1" hidden="1">{#N/A,#N/A,FALSE,"Full";#N/A,#N/A,FALSE,"Half";#N/A,#N/A,FALSE,"Op Expenses";#N/A,#N/A,FALSE,"Cap Charge";#N/A,#N/A,FALSE,"Cost C";#N/A,#N/A,FALSE,"PP&amp;E";#N/A,#N/A,FALSE,"R&amp;D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s" localSheetId="5" hidden="1">{"Cash Flows",#N/A,FALSE,"CBR NAM Consolidated vs. Plan"}</definedName>
    <definedName name="s" localSheetId="2" hidden="1">{"Cash Flows",#N/A,FALSE,"CBR NAM Consolidated vs. Plan"}</definedName>
    <definedName name="s" localSheetId="1" hidden="1">{"Cash Flows",#N/A,FALSE,"CBR NAM Consolidated vs. Plan"}</definedName>
    <definedName name="s" hidden="1">{"Cash Flows",#N/A,FALSE,"CBR NAM Consolidated vs. Plan"}</definedName>
    <definedName name="sdad" localSheetId="5" hidden="1">{#N/A,#N/A,FALSE,"SMT1";#N/A,#N/A,FALSE,"SMT2";#N/A,#N/A,FALSE,"Summary";#N/A,#N/A,FALSE,"Graphs";#N/A,#N/A,FALSE,"4 Panel"}</definedName>
    <definedName name="sdad" localSheetId="2" hidden="1">{#N/A,#N/A,FALSE,"SMT1";#N/A,#N/A,FALSE,"SMT2";#N/A,#N/A,FALSE,"Summary";#N/A,#N/A,FALSE,"Graphs";#N/A,#N/A,FALSE,"4 Panel"}</definedName>
    <definedName name="sdad" localSheetId="1" hidden="1">{#N/A,#N/A,FALSE,"SMT1";#N/A,#N/A,FALSE,"SMT2";#N/A,#N/A,FALSE,"Summary";#N/A,#N/A,FALSE,"Graphs";#N/A,#N/A,FALSE,"4 Panel"}</definedName>
    <definedName name="sdad" hidden="1">{#N/A,#N/A,FALSE,"SMT1";#N/A,#N/A,FALSE,"SMT2";#N/A,#N/A,FALSE,"Summary";#N/A,#N/A,FALSE,"Graphs";#N/A,#N/A,FALSE,"4 Panel"}</definedName>
    <definedName name="sdasda" localSheetId="5" hidden="1">{#N/A,#N/A,FALSE,"SMT1";#N/A,#N/A,FALSE,"SMT2";#N/A,#N/A,FALSE,"Summary";#N/A,#N/A,FALSE,"Graphs";#N/A,#N/A,FALSE,"4 Panel"}</definedName>
    <definedName name="sdasda" localSheetId="2" hidden="1">{#N/A,#N/A,FALSE,"SMT1";#N/A,#N/A,FALSE,"SMT2";#N/A,#N/A,FALSE,"Summary";#N/A,#N/A,FALSE,"Graphs";#N/A,#N/A,FALSE,"4 Panel"}</definedName>
    <definedName name="sdasda" localSheetId="1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fsf" localSheetId="5" hidden="1">{#N/A,#N/A,FALSE,"Full";#N/A,#N/A,FALSE,"Half";#N/A,#N/A,FALSE,"Op Expenses";#N/A,#N/A,FALSE,"Cap Charge";#N/A,#N/A,FALSE,"Cost C";#N/A,#N/A,FALSE,"PP&amp;E";#N/A,#N/A,FALSE,"R&amp;D"}</definedName>
    <definedName name="sdfsf" localSheetId="2" hidden="1">{#N/A,#N/A,FALSE,"Full";#N/A,#N/A,FALSE,"Half";#N/A,#N/A,FALSE,"Op Expenses";#N/A,#N/A,FALSE,"Cap Charge";#N/A,#N/A,FALSE,"Cost C";#N/A,#N/A,FALSE,"PP&amp;E";#N/A,#N/A,FALSE,"R&amp;D"}</definedName>
    <definedName name="sdfsf" localSheetId="1" hidden="1">{#N/A,#N/A,FALSE,"Full";#N/A,#N/A,FALSE,"Half";#N/A,#N/A,FALSE,"Op Expenses";#N/A,#N/A,FALSE,"Cap Charge";#N/A,#N/A,FALSE,"Cost C";#N/A,#N/A,FALSE,"PP&amp;E";#N/A,#N/A,FALSE,"R&amp;D"}</definedName>
    <definedName name="sdfsf" hidden="1">{#N/A,#N/A,FALSE,"Full";#N/A,#N/A,FALSE,"Half";#N/A,#N/A,FALSE,"Op Expenses";#N/A,#N/A,FALSE,"Cap Charge";#N/A,#N/A,FALSE,"Cost C";#N/A,#N/A,FALSE,"PP&amp;E";#N/A,#N/A,FALSE,"R&amp;D"}</definedName>
    <definedName name="Seg_bis_EBIT" localSheetId="5">#REF!</definedName>
    <definedName name="Seg_bis_EBIT">[16]SegPri!$B$1:$O$27</definedName>
    <definedName name="Seg_bis_OCF" localSheetId="5">#REF!</definedName>
    <definedName name="Seg_bis_OCF">[16]SegPri!$B$1:$N$17</definedName>
    <definedName name="seg_gesamt" localSheetId="5">#REF!</definedName>
    <definedName name="seg_gesamt">[16]SegPri!$B$1:$N$40</definedName>
    <definedName name="seg_sales" localSheetId="5">#REF!</definedName>
    <definedName name="seg_sales">[16]SegPri!$B$1:$N$14</definedName>
    <definedName name="SendData" localSheetId="5">[17]!SendData</definedName>
    <definedName name="SendData" localSheetId="1">[17]!SendData</definedName>
    <definedName name="SendData">[17]!SendData</definedName>
    <definedName name="Server">"SHVW12:"</definedName>
    <definedName name="Set">" "</definedName>
    <definedName name="SGD" localSheetId="1">#REF!</definedName>
    <definedName name="SGD">#REF!</definedName>
    <definedName name="shgkdkf" localSheetId="5">BalanceSheet!shgkdkf</definedName>
    <definedName name="shgkdkf">[0]!shgkdkf</definedName>
    <definedName name="sixmths" localSheetId="5">#REF!</definedName>
    <definedName name="sixmths" localSheetId="1">#REF!</definedName>
    <definedName name="sixmths">#REF!</definedName>
    <definedName name="SKPavemat." localSheetId="5">#REF!</definedName>
    <definedName name="SKPavemat." localSheetId="1">#REF!</definedName>
    <definedName name="SKPavemat.">#REF!</definedName>
    <definedName name="SKPOtherDebt" localSheetId="5">#REF!</definedName>
    <definedName name="SKPOtherDebt" localSheetId="1">#REF!</definedName>
    <definedName name="SKPOtherDebt">#REF!</definedName>
    <definedName name="şlşil" localSheetId="5" hidden="1">{"EVA",#N/A,FALSE,"SMT2";#N/A,#N/A,FALSE,"Summary";#N/A,#N/A,FALSE,"Graphs";#N/A,#N/A,FALSE,"4 Panel"}</definedName>
    <definedName name="şlşil" localSheetId="2" hidden="1">{"EVA",#N/A,FALSE,"SMT2";#N/A,#N/A,FALSE,"Summary";#N/A,#N/A,FALSE,"Graphs";#N/A,#N/A,FALSE,"4 Panel"}</definedName>
    <definedName name="şlşil" localSheetId="1" hidden="1">{"EVA",#N/A,FALSE,"SMT2";#N/A,#N/A,FALSE,"Summary";#N/A,#N/A,FALSE,"Graphs";#N/A,#N/A,FALSE,"4 Panel"}</definedName>
    <definedName name="şlşil" hidden="1">{"EVA",#N/A,FALSE,"SMT2";#N/A,#N/A,FALSE,"Summary";#N/A,#N/A,FALSE,"Graphs";#N/A,#N/A,FALSE,"4 Panel"}</definedName>
    <definedName name="Sprache" localSheetId="5">[2]Deckblatt!#REF!</definedName>
    <definedName name="Sprache" localSheetId="1">[2]Deckblatt!#REF!</definedName>
    <definedName name="Sprache">[2]Deckblatt!#REF!</definedName>
    <definedName name="SPWS_WBID">"DAEE49F6-7212-11D5-8887-0002A52B8D5A"</definedName>
    <definedName name="sret" localSheetId="5" hidden="1">{"Bal Sheet",#N/A,FALSE;"Cash Flow",#N/A,FALSE}</definedName>
    <definedName name="sret" localSheetId="2" hidden="1">{"Bal Sheet",#N/A,FALSE;"Cash Flow",#N/A,FALSE}</definedName>
    <definedName name="sret" localSheetId="1" hidden="1">{"Bal Sheet",#N/A,FALSE;"Cash Flow",#N/A,FALSE}</definedName>
    <definedName name="sret" hidden="1">{"Bal Sheet",#N/A,FALSE;"Cash Flow",#N/A,FALSE}</definedName>
    <definedName name="ssfhfj" localSheetId="5">BalanceSheet!ssfhfj</definedName>
    <definedName name="ssfhfj">[0]!ssfhfj</definedName>
    <definedName name="sss" localSheetId="5">BalanceSheet!sss</definedName>
    <definedName name="sss">[0]!sss</definedName>
    <definedName name="start_template" localSheetId="5">#REF!</definedName>
    <definedName name="start_template" localSheetId="1">#REF!</definedName>
    <definedName name="start_template">#REF!</definedName>
    <definedName name="Table">"Firma"</definedName>
    <definedName name="targetvalue">'[11]EI Input'!$B$24</definedName>
    <definedName name="TDBGD" localSheetId="5">#REF!</definedName>
    <definedName name="TDBGD" localSheetId="1">#REF!</definedName>
    <definedName name="TDBGD">#REF!</definedName>
    <definedName name="TDBGF" localSheetId="5">#REF!</definedName>
    <definedName name="TDBGF" localSheetId="1">#REF!</definedName>
    <definedName name="TDBGF">#REF!</definedName>
    <definedName name="TDD" localSheetId="5">#REF!</definedName>
    <definedName name="TDD" localSheetId="1">#REF!</definedName>
    <definedName name="TDD">#REF!</definedName>
    <definedName name="TDF" localSheetId="1">#REF!</definedName>
    <definedName name="TDF">#REF!</definedName>
    <definedName name="TDgteedrawn" localSheetId="5">#REF!</definedName>
    <definedName name="TDgteedrawn" localSheetId="1">#REF!</definedName>
    <definedName name="TDgteedrawn">#REF!</definedName>
    <definedName name="TDgteefac" localSheetId="5">#REF!</definedName>
    <definedName name="TDgteefac" localSheetId="1">#REF!</definedName>
    <definedName name="TDgteefac">#REF!</definedName>
    <definedName name="TDM" localSheetId="1">#REF!</definedName>
    <definedName name="TDM">#REF!</definedName>
    <definedName name="TDOD" localSheetId="1">#REF!</definedName>
    <definedName name="TDOD">#REF!</definedName>
    <definedName name="TDODD" localSheetId="5">#REF!</definedName>
    <definedName name="TDODD" localSheetId="1">#REF!</definedName>
    <definedName name="TDODD">#REF!</definedName>
    <definedName name="TDP" localSheetId="1">#REF!</definedName>
    <definedName name="TDP">#REF!</definedName>
    <definedName name="temp" localSheetId="1">#REF!</definedName>
    <definedName name="temp">#REF!</definedName>
    <definedName name="th" localSheetId="5" hidden="1">{#N/A,#N/A,FALSE,"Full";#N/A,#N/A,FALSE,"Half";#N/A,#N/A,FALSE,"Op Expenses";#N/A,#N/A,FALSE,"Cap Charge";#N/A,#N/A,FALSE,"Cost C";#N/A,#N/A,FALSE,"PP&amp;E";#N/A,#N/A,FALSE,"R&amp;D"}</definedName>
    <definedName name="th" localSheetId="2" hidden="1">{#N/A,#N/A,FALSE,"Full";#N/A,#N/A,FALSE,"Half";#N/A,#N/A,FALSE,"Op Expenses";#N/A,#N/A,FALSE,"Cap Charge";#N/A,#N/A,FALSE,"Cost C";#N/A,#N/A,FALSE,"PP&amp;E";#N/A,#N/A,FALSE,"R&amp;D"}</definedName>
    <definedName name="th" localSheetId="1" hidden="1">{#N/A,#N/A,FALSE,"Full";#N/A,#N/A,FALSE,"Half";#N/A,#N/A,FALSE,"Op Expenses";#N/A,#N/A,FALSE,"Cap Charge";#N/A,#N/A,FALSE,"Cost C";#N/A,#N/A,FALSE,"PP&amp;E";#N/A,#N/A,FALSE,"R&amp;D"}</definedName>
    <definedName name="th" hidden="1">{#N/A,#N/A,FALSE,"Full";#N/A,#N/A,FALSE,"Half";#N/A,#N/A,FALSE,"Op Expenses";#N/A,#N/A,FALSE,"Cap Charge";#N/A,#N/A,FALSE,"Cost C";#N/A,#N/A,FALSE,"PP&amp;E";#N/A,#N/A,FALSE,"R&amp;D"}</definedName>
    <definedName name="THB" localSheetId="1">#REF!</definedName>
    <definedName name="THB">#REF!</definedName>
    <definedName name="threeyears" localSheetId="1">#REF!</definedName>
    <definedName name="threeyears">#REF!</definedName>
    <definedName name="Ticker">""</definedName>
    <definedName name="titles" localSheetId="1">#REF!</definedName>
    <definedName name="titles">#REF!</definedName>
    <definedName name="top_right" localSheetId="1">#REF!</definedName>
    <definedName name="top_right">#REF!</definedName>
    <definedName name="topleft" localSheetId="1">#REF!</definedName>
    <definedName name="topleft">#REF!</definedName>
    <definedName name="TotalFixed" localSheetId="1">#REF!</definedName>
    <definedName name="TotalFixed">#REF!</definedName>
    <definedName name="TURKEY" localSheetId="5">'[18]Investments 0503'!#REF!</definedName>
    <definedName name="TURKEY" localSheetId="1">#REF!</definedName>
    <definedName name="TURKEY">#REF!</definedName>
    <definedName name="tw" localSheetId="5" hidden="1">{#N/A,#N/A,FALSE,"SMT1";#N/A,#N/A,FALSE,"SMT2";#N/A,#N/A,FALSE,"Summary";#N/A,#N/A,FALSE,"Graphs";#N/A,#N/A,FALSE,"4 Panel"}</definedName>
    <definedName name="tw" localSheetId="2" hidden="1">{#N/A,#N/A,FALSE,"SMT1";#N/A,#N/A,FALSE,"SMT2";#N/A,#N/A,FALSE,"Summary";#N/A,#N/A,FALSE,"Graphs";#N/A,#N/A,FALSE,"4 Panel"}</definedName>
    <definedName name="tw" localSheetId="1" hidden="1">{#N/A,#N/A,FALSE,"SMT1";#N/A,#N/A,FALSE,"SMT2";#N/A,#N/A,FALSE,"Summary";#N/A,#N/A,FALSE,"Graphs";#N/A,#N/A,FALSE,"4 Panel"}</definedName>
    <definedName name="tw" hidden="1">{#N/A,#N/A,FALSE,"SMT1";#N/A,#N/A,FALSE,"SMT2";#N/A,#N/A,FALSE,"Summary";#N/A,#N/A,FALSE,"Graphs";#N/A,#N/A,FALSE,"4 Panel"}</definedName>
    <definedName name="twoyears" localSheetId="1">#REF!</definedName>
    <definedName name="twoyears">#REF!</definedName>
    <definedName name="v" localSheetId="5" hidden="1">{"EVA",#N/A,FALSE,"SMT2";#N/A,#N/A,FALSE,"Summary";#N/A,#N/A,FALSE,"Graphs";#N/A,#N/A,FALSE,"4 Panel"}</definedName>
    <definedName name="v" localSheetId="2" hidden="1">{"EVA",#N/A,FALSE,"SMT2";#N/A,#N/A,FALSE,"Summary";#N/A,#N/A,FALSE,"Graphs";#N/A,#N/A,FALSE,"4 Panel"}</definedName>
    <definedName name="v" localSheetId="1" hidden="1">{"EVA",#N/A,FALSE,"SMT2";#N/A,#N/A,FALSE,"Summary";#N/A,#N/A,FALSE,"Graphs";#N/A,#N/A,FALSE,"4 Panel"}</definedName>
    <definedName name="v" hidden="1">{"EVA",#N/A,FALSE,"SMT2";#N/A,#N/A,FALSE,"Summary";#N/A,#N/A,FALSE,"Graphs";#N/A,#N/A,FALSE,"4 Panel"}</definedName>
    <definedName name="vj" localSheetId="5">#REF!</definedName>
    <definedName name="vj" localSheetId="1">#REF!</definedName>
    <definedName name="vj">#REF!</definedName>
    <definedName name="w" localSheetId="5" hidden="1">{"Bal Sheet",#N/A,FALSE;"Supp Info",#N/A,FALSE;"Interco",#N/A,FALSE;"Cash Flow",#N/A,FALSE}</definedName>
    <definedName name="w" localSheetId="2" hidden="1">{"Bal Sheet",#N/A,FALSE;"Supp Info",#N/A,FALSE;"Interco",#N/A,FALSE;"Cash Flow",#N/A,FALSE}</definedName>
    <definedName name="w" localSheetId="1" hidden="1">{"Bal Sheet",#N/A,FALSE;"Supp Info",#N/A,FALSE;"Interco",#N/A,FALSE;"Cash Flow",#N/A,FALSE}</definedName>
    <definedName name="w" hidden="1">{"Bal Sheet",#N/A,FALSE;"Supp Info",#N/A,FALSE;"Interco",#N/A,FALSE;"Cash Flow",#N/A,FALSE}</definedName>
    <definedName name="wa" localSheetId="5">#REF!</definedName>
    <definedName name="wa" localSheetId="1" hidden="1">#REF!</definedName>
    <definedName name="wa" hidden="1">#REF!</definedName>
    <definedName name="WACBGD" localSheetId="5">#REF!</definedName>
    <definedName name="WACBGD" localSheetId="1">#REF!</definedName>
    <definedName name="WACBGD">#REF!</definedName>
    <definedName name="WACBGF" localSheetId="5">#REF!</definedName>
    <definedName name="WACBGF" localSheetId="1">#REF!</definedName>
    <definedName name="WACBGF">#REF!</definedName>
    <definedName name="wacc" localSheetId="1">#REF!</definedName>
    <definedName name="wacc">#REF!</definedName>
    <definedName name="WACD" localSheetId="1">#REF!</definedName>
    <definedName name="WACD">#REF!</definedName>
    <definedName name="WACF" localSheetId="1">#REF!</definedName>
    <definedName name="WACF">#REF!</definedName>
    <definedName name="WACgteedrawn" localSheetId="5">#REF!</definedName>
    <definedName name="WACgteedrawn" localSheetId="1">#REF!</definedName>
    <definedName name="WACgteedrawn">#REF!</definedName>
    <definedName name="WACgteefac" localSheetId="5">#REF!</definedName>
    <definedName name="WACgteefac" localSheetId="1">#REF!</definedName>
    <definedName name="WACgteefac">#REF!</definedName>
    <definedName name="WACM" localSheetId="1">#REF!</definedName>
    <definedName name="WACM">#REF!</definedName>
    <definedName name="WACP" localSheetId="1">#REF!</definedName>
    <definedName name="WACP">#REF!</definedName>
    <definedName name="WBCD" localSheetId="1">#REF!</definedName>
    <definedName name="WBCD">#REF!</definedName>
    <definedName name="WBCF" localSheetId="1">#REF!</definedName>
    <definedName name="WBCF">#REF!</definedName>
    <definedName name="WBCM" localSheetId="1">#REF!</definedName>
    <definedName name="WBCM">#REF!</definedName>
    <definedName name="WBCOD" localSheetId="1">#REF!</definedName>
    <definedName name="WBCOD">#REF!</definedName>
    <definedName name="WBCODD" localSheetId="5">#REF!</definedName>
    <definedName name="WBCODD" localSheetId="1">#REF!</definedName>
    <definedName name="WBCODD">#REF!</definedName>
    <definedName name="WBCP" localSheetId="1">#REF!</definedName>
    <definedName name="WBCP">#REF!</definedName>
    <definedName name="wer" localSheetId="5" hidden="1">{"Balance Sheet",#N/A,FALSE,"CBR North America Consolidated";"Cash Flows",#N/A,FALSE,"CBR North America Consolidated"}</definedName>
    <definedName name="wer" localSheetId="2" hidden="1">{"Balance Sheet",#N/A,FALSE,"CBR North America Consolidated";"Cash Flows",#N/A,FALSE,"CBR North America Consolidated"}</definedName>
    <definedName name="wer" localSheetId="1" hidden="1">{"Balance Sheet",#N/A,FALSE,"CBR North America Consolidated";"Cash Flows",#N/A,FALSE,"CBR North America Consolidated"}</definedName>
    <definedName name="wer" hidden="1">{"Balance Sheet",#N/A,FALSE,"CBR North America Consolidated";"Cash Flows",#N/A,FALSE,"CBR North America Consolidated"}</definedName>
    <definedName name="wfwf" localSheetId="5" hidden="1">{#N/A,#N/A,FALSE,"Full";#N/A,#N/A,FALSE,"Half";#N/A,#N/A,FALSE,"Op Expenses";#N/A,#N/A,FALSE,"Cap Charge";#N/A,#N/A,FALSE,"Cost C";#N/A,#N/A,FALSE,"PP&amp;E";#N/A,#N/A,FALSE,"R&amp;D"}</definedName>
    <definedName name="wfwf" localSheetId="2" hidden="1">{#N/A,#N/A,FALSE,"Full";#N/A,#N/A,FALSE,"Half";#N/A,#N/A,FALSE,"Op Expenses";#N/A,#N/A,FALSE,"Cap Charge";#N/A,#N/A,FALSE,"Cost C";#N/A,#N/A,FALSE,"PP&amp;E";#N/A,#N/A,FALSE,"R&amp;D"}</definedName>
    <definedName name="wfwf" localSheetId="1" hidden="1">{#N/A,#N/A,FALSE,"Full";#N/A,#N/A,FALSE,"Half";#N/A,#N/A,FALSE,"Op Expenses";#N/A,#N/A,FALSE,"Cap Charge";#N/A,#N/A,FALSE,"Cost C";#N/A,#N/A,FALSE,"PP&amp;E";#N/A,#N/A,FALSE,"R&amp;D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kA" localSheetId="5">Sheet1</definedName>
    <definedName name="wkA" localSheetId="1">Sheet1</definedName>
    <definedName name="wkA">Sheet1</definedName>
    <definedName name="wkB" localSheetId="5">Sheet2</definedName>
    <definedName name="wkB" localSheetId="1">Sheet2</definedName>
    <definedName name="wkB">Sheet2</definedName>
    <definedName name="wkC" localSheetId="5">Sheet3</definedName>
    <definedName name="wkC" localSheetId="1">Sheet3</definedName>
    <definedName name="wkC">Sheet3</definedName>
    <definedName name="wkD" localSheetId="5">Sheet4</definedName>
    <definedName name="wkD" localSheetId="1">Sheet4</definedName>
    <definedName name="wkD">Sheet4</definedName>
    <definedName name="wkE" localSheetId="5">Sheet5</definedName>
    <definedName name="wkE" localSheetId="1">Sheet5</definedName>
    <definedName name="wkE">Sheet5</definedName>
    <definedName name="wkF" localSheetId="5">Sheet6</definedName>
    <definedName name="wkF" localSheetId="1">Sheet6</definedName>
    <definedName name="wkF">Sheet6</definedName>
    <definedName name="wkG" localSheetId="5">Sheet7</definedName>
    <definedName name="wkG" localSheetId="1">Sheet7</definedName>
    <definedName name="wkG">Sheet7</definedName>
    <definedName name="wkH" localSheetId="5">Sheet8</definedName>
    <definedName name="wkH" localSheetId="1">Sheet8</definedName>
    <definedName name="wkH">Sheet8</definedName>
    <definedName name="wkI" localSheetId="5">Sheet9</definedName>
    <definedName name="wkI" localSheetId="1">Sheet9</definedName>
    <definedName name="wkI">Sheet9</definedName>
    <definedName name="wkJ" localSheetId="5">Sheet10</definedName>
    <definedName name="wkJ" localSheetId="1">Sheet10</definedName>
    <definedName name="wkJ">Sheet10</definedName>
    <definedName name="wkK" localSheetId="5">Sheet11</definedName>
    <definedName name="wkK" localSheetId="1">Sheet11</definedName>
    <definedName name="wkK">Sheet11</definedName>
    <definedName name="wkL" localSheetId="5">Sheet12</definedName>
    <definedName name="wkL" localSheetId="1">Sheet12</definedName>
    <definedName name="wkL">Sheet12</definedName>
    <definedName name="wkM" localSheetId="5">Sheet13</definedName>
    <definedName name="wkM" localSheetId="1">Sheet13</definedName>
    <definedName name="wkM">Sheet13</definedName>
    <definedName name="wkN" localSheetId="5">Sheet14</definedName>
    <definedName name="wkN" localSheetId="1">Sheet14</definedName>
    <definedName name="wkN">Sheet14</definedName>
    <definedName name="WLBD" localSheetId="5">#REF!</definedName>
    <definedName name="WLBD" localSheetId="1">#REF!</definedName>
    <definedName name="WLBD">#REF!</definedName>
    <definedName name="WLBF" localSheetId="5">#REF!</definedName>
    <definedName name="WLBF" localSheetId="1">#REF!</definedName>
    <definedName name="WLBF">#REF!</definedName>
    <definedName name="WLBM" localSheetId="5">#REF!</definedName>
    <definedName name="WLBM" localSheetId="1">#REF!</definedName>
    <definedName name="WLBM">#REF!</definedName>
    <definedName name="WLBP" localSheetId="1">#REF!</definedName>
    <definedName name="WLBP">#REF!</definedName>
    <definedName name="wrn.All._.San._.Mateo._.Produced._.Rpts." localSheetId="5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an._.Mateo._.Produced._.Rpts." localSheetId="2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an._.Mateo._.Produced._.Rpts." localSheetId="1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Bal._.Sheet._.and._.Cash._.Flows." localSheetId="5" hidden="1">{"Bal Sheet",#N/A,FALSE;"Cash Flow",#N/A,FALSE}</definedName>
    <definedName name="wrn.Bal._.Sheet._.and._.Cash._.Flows." localSheetId="2" hidden="1">{"Bal Sheet",#N/A,FALSE;"Cash Flow",#N/A,FALSE}</definedName>
    <definedName name="wrn.Bal._.Sheet._.and._.Cash._.Flows." localSheetId="1" hidden="1">{"Bal Sheet",#N/A,FALSE;"Cash Flow",#N/A,FALSE}</definedName>
    <definedName name="wrn.Bal._.Sheet._.and._.Cash._.Flows." hidden="1">{"Bal Sheet",#N/A,FALSE;"Cash Flow",#N/A,FALSE}</definedName>
    <definedName name="wrn.Book." localSheetId="5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algary._.Balance._.Sheet." localSheetId="5" hidden="1">{"Bal Sheet",#N/A,FALSE,"101 - Calgary Corporate Office"}</definedName>
    <definedName name="wrn.Calgary._.Balance._.Sheet." localSheetId="2" hidden="1">{"Bal Sheet",#N/A,FALSE,"101 - Calgary Corporate Office"}</definedName>
    <definedName name="wrn.Calgary._.Balance._.Sheet." localSheetId="1" hidden="1">{"Bal Sheet",#N/A,FALSE,"101 - Calgary Corporate Office"}</definedName>
    <definedName name="wrn.Calgary._.Balance._.Sheet." hidden="1">{"Bal Sheet",#N/A,FALSE,"101 - Calgary Corporate Office"}</definedName>
    <definedName name="wrn.Calgary._.BS._.and._.CF." localSheetId="5" hidden="1">{"Bal Sheet",#N/A,FALSE,"101 - Calgary Corporate Office";"Cash Flow",#N/A,FALSE,"101 - Calgary Corporate Office"}</definedName>
    <definedName name="wrn.Calgary._.BS._.and._.CF." localSheetId="2" hidden="1">{"Bal Sheet",#N/A,FALSE,"101 - Calgary Corporate Office";"Cash Flow",#N/A,FALSE,"101 - Calgary Corporate Office"}</definedName>
    <definedName name="wrn.Calgary._.BS._.and._.CF." localSheetId="1" hidden="1">{"Bal Sheet",#N/A,FALSE,"101 - Calgary Corporate Office";"Cash Flow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localSheetId="5" hidden="1">{"Cash Flow",#N/A,FALSE,"101 - Calgary Corporate Office"}</definedName>
    <definedName name="wrn.Calgary._.Cash._.Flows." localSheetId="2" hidden="1">{"Cash Flow",#N/A,FALSE,"101 - Calgary Corporate Office"}</definedName>
    <definedName name="wrn.Calgary._.Cash._.Flows." localSheetId="1" hidden="1">{"Cash Flow",#N/A,FALSE,"101 - Calgary Corporate Office"}</definedName>
    <definedName name="wrn.Calgary._.Cash._.Flows." hidden="1">{"Cash Flow",#N/A,FALSE,"101 - Calgary Corporate Office"}</definedName>
    <definedName name="wrn.Canada._.BS._.and._.CF." localSheetId="5" hidden="1">{"Balance Sheet",#N/A,FALSE,"Canada Consolidation";"Cash Flows",#N/A,FALSE,"Canada Consolidation"}</definedName>
    <definedName name="wrn.Canada._.BS._.and._.CF." localSheetId="2" hidden="1">{"Balance Sheet",#N/A,FALSE,"Canada Consolidation";"Cash Flows",#N/A,FALSE,"Canada Consolidation"}</definedName>
    <definedName name="wrn.Canada._.BS._.and._.CF." localSheetId="1" hidden="1">{"Balance Sheet",#N/A,FALSE,"Canada Consolidation";"Cash Flows",#N/A,FALSE,"Canada Consolidation"}</definedName>
    <definedName name="wrn.Canada._.BS._.and._.CF." hidden="1">{"Balance Sheet",#N/A,FALSE,"Canada Consolidation";"Cash Flows",#N/A,FALSE,"Canada Consolidation"}</definedName>
    <definedName name="wrn.Cash._.Flow." localSheetId="5" hidden="1">{"Cash Flow",#N/A,FALSE}</definedName>
    <definedName name="wrn.Cash._.Flow." localSheetId="2" hidden="1">{"Cash Flow",#N/A,FALSE}</definedName>
    <definedName name="wrn.Cash._.Flow." localSheetId="1" hidden="1">{"Cash Flow",#N/A,FALSE}</definedName>
    <definedName name="wrn.Cash._.Flow." hidden="1">{"Cash Flow",#N/A,FALSE}</definedName>
    <definedName name="wrn.Complete." localSheetId="5" hidden="1">{#N/A,#N/A,FALSE,"SMT1";#N/A,#N/A,FALSE,"SMT2";#N/A,#N/A,FALSE,"Summary";#N/A,#N/A,FALSE,"Graphs";#N/A,#N/A,FALSE,"4 Panel"}</definedName>
    <definedName name="wrn.Complete." localSheetId="2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localSheetId="5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Consolidations." localSheetId="2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Consolidations." localSheetId="1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localSheetId="5" hidden="1">{"Bal Sheet",#N/A,FALSE;"Supp Info",#N/A,FALSE;"Interco",#N/A,FALSE;"Cash Flow",#N/A,FALSE}</definedName>
    <definedName name="wrn.Everything." localSheetId="2" hidden="1">{"Bal Sheet",#N/A,FALSE;"Supp Info",#N/A,FALSE;"Interco",#N/A,FALSE;"Cash Flow",#N/A,FALSE}</definedName>
    <definedName name="wrn.Everything." localSheetId="1" hidden="1">{"Bal Sheet",#N/A,FALSE;"Supp Info",#N/A,FALSE;"Interco",#N/A,FALSE;"Cash Flow",#N/A,FALSE}</definedName>
    <definedName name="wrn.Everything." hidden="1">{"Bal Sheet",#N/A,FALSE;"Supp Info",#N/A,FALSE;"Interco",#N/A,FALSE;"Cash Flow",#N/A,FALSE}</definedName>
    <definedName name="wrn.Matls._.Balance._.Sheet." localSheetId="5" hidden="1">{"Balance Sheet",#N/A,FALSE,"102 - CBR Materials"}</definedName>
    <definedName name="wrn.Matls._.Balance._.Sheet." localSheetId="2" hidden="1">{"Balance Sheet",#N/A,FALSE,"102 - CBR Materials"}</definedName>
    <definedName name="wrn.Matls._.Balance._.Sheet." localSheetId="1" hidden="1">{"Balance Sheet",#N/A,FALSE,"102 - CBR Materials"}</definedName>
    <definedName name="wrn.Matls._.Balance._.Sheet." hidden="1">{"Balance Sheet",#N/A,FALSE,"102 - CBR Materials"}</definedName>
    <definedName name="wrn.Matls._.BS._.and._.CF." localSheetId="5" hidden="1">{"Balance Sheet",#N/A,FALSE,"102 - CBR Materials";"Cash Flows",#N/A,FALSE,"102 - CBR Materials"}</definedName>
    <definedName name="wrn.Matls._.BS._.and._.CF." localSheetId="2" hidden="1">{"Balance Sheet",#N/A,FALSE,"102 - CBR Materials";"Cash Flows",#N/A,FALSE,"102 - CBR Materials"}</definedName>
    <definedName name="wrn.Matls._.BS._.and._.CF." localSheetId="1" hidden="1">{"Balance Sheet",#N/A,FALSE,"102 - CBR Materials";"Cash Flows",#N/A,FALSE,"102 - CBR Materials"}</definedName>
    <definedName name="wrn.Matls._.BS._.and._.CF." hidden="1">{"Balance Sheet",#N/A,FALSE,"102 - CBR Materials";"Cash Flows",#N/A,FALSE,"102 - CBR Materials"}</definedName>
    <definedName name="wrn.Matls._.Cash._.Flow." localSheetId="5" hidden="1">{"Cash Flows",#N/A,FALSE,"102 - CBR Materials"}</definedName>
    <definedName name="wrn.Matls._.Cash._.Flow." localSheetId="2" hidden="1">{"Cash Flows",#N/A,FALSE,"102 - CBR Materials"}</definedName>
    <definedName name="wrn.Matls._.Cash._.Flow." localSheetId="1" hidden="1">{"Cash Flows",#N/A,FALSE,"102 - CBR Materials"}</definedName>
    <definedName name="wrn.Matls._.Cash._.Flow." hidden="1">{"Cash Flows",#N/A,FALSE,"102 - CBR Materials"}</definedName>
    <definedName name="wrn.NAM._.BS._.and._.CF._.Consolidation." localSheetId="5" hidden="1">{"Balance Sheet",#N/A,FALSE,"CBR North America Consolidated";"Cash Flows",#N/A,FALSE,"CBR North America Consolidated"}</definedName>
    <definedName name="wrn.NAM._.BS._.and._.CF._.Consolidation." localSheetId="2" hidden="1">{"Balance Sheet",#N/A,FALSE,"CBR North America Consolidated";"Cash Flows",#N/A,FALSE,"CBR North America Consolidated"}</definedName>
    <definedName name="wrn.NAM._.BS._.and._.CF._.Consolidation." localSheetId="1" hidden="1">{"Balance Sheet",#N/A,FALSE,"CBR North America Consolidated";"Cash Flows",#N/A,FALSE,"CBR North America Consolidated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localSheetId="5" hidden="1">{"Balance Sheet",#N/A,FALSE,"CBR NAM Consolidated vs. Plan";"Cash Flows",#N/A,FALSE,"CBR NAM Consolidated vs. Plan"}</definedName>
    <definedName name="wrn.NAM._.BS._.and._.CF._.Variances." localSheetId="2" hidden="1">{"Balance Sheet",#N/A,FALSE,"CBR NAM Consolidated vs. Plan";"Cash Flows",#N/A,FALSE,"CBR NAM Consolidated vs. Plan"}</definedName>
    <definedName name="wrn.NAM._.BS._.and._.CF._.Variances." localSheetId="1" hidden="1">{"Balance Sheet",#N/A,FALSE,"CBR NAM Consolidated vs. Plan";"Cash Flows",#N/A,FALSE,"CBR NAM Consolidated vs. Plan"}</definedName>
    <definedName name="wrn.NAM._.BS._.and._.CF._.Variances." hidden="1">{"Balance Sheet",#N/A,FALSE,"CBR NAM Consolidated vs. Plan";"Cash Flows",#N/A,FALSE,"CBR NAM Consolidated vs. Plan"}</definedName>
    <definedName name="wrn.NAM._.CF._.Variance." localSheetId="5" hidden="1">{"Cash Flows",#N/A,FALSE,"CBR NAM Consolidated vs. Plan"}</definedName>
    <definedName name="wrn.NAM._.CF._.Variance." localSheetId="2" hidden="1">{"Cash Flows",#N/A,FALSE,"CBR NAM Consolidated vs. Plan"}</definedName>
    <definedName name="wrn.NAM._.CF._.Variance." localSheetId="1" hidden="1">{"Cash Flows",#N/A,FALSE,"CBR NAM Consolidated vs. Plan"}</definedName>
    <definedName name="wrn.NAM._.CF._.Variance." hidden="1">{"Cash Flows",#N/A,FALSE,"CBR NAM Consolidated vs. Plan"}</definedName>
    <definedName name="wrn.NAM._.Cons._.BS." localSheetId="5" hidden="1">{"Balance Sheet",#N/A,FALSE,"CBR North America Consolidated"}</definedName>
    <definedName name="wrn.NAM._.Cons._.BS." localSheetId="2" hidden="1">{"Balance Sheet",#N/A,FALSE,"CBR North America Consolidated"}</definedName>
    <definedName name="wrn.NAM._.Cons._.BS." localSheetId="1" hidden="1">{"Balance Sheet",#N/A,FALSE,"CBR North America Consolidated"}</definedName>
    <definedName name="wrn.NAM._.Cons._.BS." hidden="1">{"Balance Sheet",#N/A,FALSE,"CBR North America Consolidated"}</definedName>
    <definedName name="wrn.San._.Mateo._.Bal._.Sheet." localSheetId="5" hidden="1">{"Bal Sheet",#N/A,FALSE,"151 - San Mateo Corporate"}</definedName>
    <definedName name="wrn.San._.Mateo._.Bal._.Sheet." localSheetId="2" hidden="1">{"Bal Sheet",#N/A,FALSE,"151 - San Mateo Corporate"}</definedName>
    <definedName name="wrn.San._.Mateo._.Bal._.Sheet." localSheetId="1" hidden="1">{"Bal Sheet",#N/A,FALSE,"151 - San Mateo Corporate"}</definedName>
    <definedName name="wrn.San._.Mateo._.Bal._.Sheet." hidden="1">{"Bal Sheet",#N/A,FALSE,"151 - San Mateo Corporate"}</definedName>
    <definedName name="wrn.San._.Mateo._.BS._.and._.CF." localSheetId="5" hidden="1">{"Bal Sheet",#N/A,FALSE,"151 - San Mateo Corporate";"Cash Flow",#N/A,FALSE,"151 - San Mateo Corporate"}</definedName>
    <definedName name="wrn.San._.Mateo._.BS._.and._.CF." localSheetId="2" hidden="1">{"Bal Sheet",#N/A,FALSE,"151 - San Mateo Corporate";"Cash Flow",#N/A,FALSE,"151 - San Mateo Corporate"}</definedName>
    <definedName name="wrn.San._.Mateo._.BS._.and._.CF." localSheetId="1" hidden="1">{"Bal Sheet",#N/A,FALSE,"151 - San Mateo Corporate";"Cash Flow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localSheetId="5" hidden="1">{"Cash Flow",#N/A,FALSE,"151 - San Mateo Corporate"}</definedName>
    <definedName name="wrn.San._.Mateo._.Cash._.Flows." localSheetId="2" hidden="1">{"Cash Flow",#N/A,FALSE,"151 - San Mateo Corporate"}</definedName>
    <definedName name="wrn.San._.Mateo._.Cash._.Flows." localSheetId="1" hidden="1">{"Cash Flow",#N/A,FALSE,"151 - San Mateo Corporate"}</definedName>
    <definedName name="wrn.San._.Mateo._.Cash._.Flows." hidden="1">{"Cash Flow",#N/A,FALSE,"151 - San Mateo Corporate"}</definedName>
    <definedName name="wrn.US._.BS._.and._.CF." localSheetId="5" hidden="1">{"Balance Sheet",#N/A,FALSE,"USA Consolidation";"Cash Flows",#N/A,FALSE,"USA Consolidation"}</definedName>
    <definedName name="wrn.US._.BS._.and._.CF." localSheetId="2" hidden="1">{"Balance Sheet",#N/A,FALSE,"USA Consolidation";"Cash Flows",#N/A,FALSE,"USA Consolidation"}</definedName>
    <definedName name="wrn.US._.BS._.and._.CF." localSheetId="1" hidden="1">{"Balance Sheet",#N/A,FALSE,"USA Consolidation";"Cash Flows",#N/A,FALSE,"USA Consolidation"}</definedName>
    <definedName name="wrn.US._.BS._.and._.CF." hidden="1">{"Balance Sheet",#N/A,FALSE,"USA Consolidation";"Cash Flows",#N/A,FALSE,"USA Consolidation"}</definedName>
    <definedName name="x" localSheetId="5" hidden="1">{"Balance Sheet",#N/A,FALSE,"102 - CBR Materials";"Cash Flows",#N/A,FALSE,"102 - CBR Materials"}</definedName>
    <definedName name="x" localSheetId="2" hidden="1">{"Balance Sheet",#N/A,FALSE,"102 - CBR Materials";"Cash Flows",#N/A,FALSE,"102 - CBR Materials"}</definedName>
    <definedName name="x" localSheetId="1" hidden="1">{"Balance Sheet",#N/A,FALSE,"102 - CBR Materials";"Cash Flows",#N/A,FALSE,"102 - CBR Materials"}</definedName>
    <definedName name="x" hidden="1">{"Balance Sheet",#N/A,FALSE,"102 - CBR Materials";"Cash Flows",#N/A,FALSE,"102 - CBR Materials"}</definedName>
    <definedName name="xxxxx" localSheetId="5" hidden="1">{"Bal Sheet",#N/A,FALSE;"Cash Flow",#N/A,FALSE}</definedName>
    <definedName name="xxxxx" localSheetId="2" hidden="1">{"Bal Sheet",#N/A,FALSE;"Cash Flow",#N/A,FALSE}</definedName>
    <definedName name="xxxxx" localSheetId="1" hidden="1">{"Bal Sheet",#N/A,FALSE;"Cash Flow",#N/A,FALSE}</definedName>
    <definedName name="xxxxx" hidden="1">{"Bal Sheet",#N/A,FALSE;"Cash Flow",#N/A,FALSE}</definedName>
    <definedName name="Xyear" localSheetId="1">#REF!</definedName>
    <definedName name="Xyear">#REF!</definedName>
    <definedName name="y" localSheetId="5" hidden="1">{"Cash Flow",#N/A,FALSE}</definedName>
    <definedName name="y" localSheetId="2" hidden="1">{"Cash Flow",#N/A,FALSE}</definedName>
    <definedName name="y" localSheetId="1" hidden="1">{"Cash Flow",#N/A,FALSE}</definedName>
    <definedName name="y" hidden="1">{"Cash Flow",#N/A,FALSE}</definedName>
    <definedName name="year" localSheetId="1">#REF!</definedName>
    <definedName name="year">#REF!</definedName>
    <definedName name="z" localSheetId="5" hidden="1">{"Balance Sheet",#N/A,FALSE,"CBR NAM Consolidated vs. Plan";"Cash Flows",#N/A,FALSE,"CBR NAM Consolidated vs. Plan"}</definedName>
    <definedName name="z" localSheetId="2" hidden="1">{"Balance Sheet",#N/A,FALSE,"CBR NAM Consolidated vs. Plan";"Cash Flows",#N/A,FALSE,"CBR NAM Consolidated vs. Plan"}</definedName>
    <definedName name="z" localSheetId="1" hidden="1">{"Balance Sheet",#N/A,FALSE,"CBR NAM Consolidated vs. Plan";"Cash Flows",#N/A,FALSE,"CBR NAM Consolidated vs. Plan"}</definedName>
    <definedName name="z" hidden="1">{"Balance Sheet",#N/A,FALSE,"CBR NAM Consolidated vs. Plan";"Cash Flows",#N/A,FALSE,"CBR NAM Consolidated vs. Plan"}</definedName>
    <definedName name="ZAR" localSheetId="5">#REF!</definedName>
    <definedName name="ZAR" localSheetId="1">#REF!</definedName>
    <definedName name="ZAR">#REF!</definedName>
    <definedName name="zewgb" localSheetId="5">#REF!</definedName>
    <definedName name="zewgb" localSheetId="1">#REF!</definedName>
    <definedName name="zewgb">#REF!</definedName>
    <definedName name="zewguv" localSheetId="1">#REF!</definedName>
    <definedName name="zewguv">#REF!</definedName>
  </definedNames>
  <calcPr calcId="145621"/>
</workbook>
</file>

<file path=xl/sharedStrings.xml><?xml version="1.0" encoding="utf-8"?>
<sst xmlns="http://schemas.openxmlformats.org/spreadsheetml/2006/main" count="453" uniqueCount="141">
  <si>
    <t>Asphalt</t>
  </si>
  <si>
    <t>Volume</t>
  </si>
  <si>
    <t>North America</t>
  </si>
  <si>
    <t>Total Group</t>
  </si>
  <si>
    <t>Africa - Med. Basin</t>
  </si>
  <si>
    <t>TOTAL GROUP</t>
  </si>
  <si>
    <t>Cement</t>
  </si>
  <si>
    <t>Aggregates</t>
  </si>
  <si>
    <t>Building Products</t>
  </si>
  <si>
    <t>Ready Mix</t>
  </si>
  <si>
    <t>Q1 2013</t>
  </si>
  <si>
    <t>Q2 2013</t>
  </si>
  <si>
    <t>Q3 2013</t>
  </si>
  <si>
    <t>Q4 2013</t>
  </si>
  <si>
    <t>Revenues</t>
  </si>
  <si>
    <t>Operating Income</t>
  </si>
  <si>
    <t>Western &amp; Northern Europe</t>
  </si>
  <si>
    <t>Eastern Europe - Central Asia</t>
  </si>
  <si>
    <t>Asia - Pacific</t>
  </si>
  <si>
    <t>Group Service</t>
  </si>
  <si>
    <t>Operating EBITDA</t>
  </si>
  <si>
    <t>Depreciation</t>
  </si>
  <si>
    <t>Additional ordinary result</t>
  </si>
  <si>
    <t>Results from participations</t>
  </si>
  <si>
    <t>Earning before interest and taxes (EBIT)</t>
  </si>
  <si>
    <t>Net financial result</t>
  </si>
  <si>
    <t>Result before taxes</t>
  </si>
  <si>
    <t>Total taxes</t>
  </si>
  <si>
    <t>Tax rate</t>
  </si>
  <si>
    <t>Net income - continuing operations</t>
  </si>
  <si>
    <t>Discontinued operations</t>
  </si>
  <si>
    <t>Net income</t>
  </si>
  <si>
    <t>Minorities</t>
  </si>
  <si>
    <t>EPS</t>
  </si>
  <si>
    <t>Operating EBITDA Margin</t>
  </si>
  <si>
    <t>Effect of exchange rate changes</t>
  </si>
  <si>
    <t>Net change in cash and cash equivalents</t>
  </si>
  <si>
    <t>Cash flow from financing activities</t>
  </si>
  <si>
    <t>Capital increase - non-controlling shareholders</t>
  </si>
  <si>
    <t>Cash flow from investing activities</t>
  </si>
  <si>
    <t>Cash flow from operating activities</t>
  </si>
  <si>
    <t>Cash flow</t>
  </si>
  <si>
    <t>Q2 20013</t>
  </si>
  <si>
    <t>Assets</t>
  </si>
  <si>
    <t>Intangible assets</t>
  </si>
  <si>
    <t>Property, plant and equipment</t>
  </si>
  <si>
    <t>Financial assets</t>
  </si>
  <si>
    <t>Fixed assets</t>
  </si>
  <si>
    <t>Deferred taxes</t>
  </si>
  <si>
    <t>Inventories</t>
  </si>
  <si>
    <t>Disposal groups held for sale</t>
  </si>
  <si>
    <t>Balance sheet total</t>
  </si>
  <si>
    <t>Equity and liabilities</t>
  </si>
  <si>
    <t>Equity attributable to shareholders</t>
  </si>
  <si>
    <t>Non-controlling interests</t>
  </si>
  <si>
    <t>HeidelbergCement Group</t>
  </si>
  <si>
    <t>€ '000s</t>
  </si>
  <si>
    <t>Total equity</t>
  </si>
  <si>
    <t>Non-current liabilities</t>
  </si>
  <si>
    <t>Non-controlling interests with put options</t>
  </si>
  <si>
    <t>Pension provisions</t>
  </si>
  <si>
    <t>Other non-current receivables</t>
  </si>
  <si>
    <t>Other non-current provisions</t>
  </si>
  <si>
    <t>Non-current income tax assets</t>
  </si>
  <si>
    <t>Other non-current operating liabilities</t>
  </si>
  <si>
    <t>Total non-current assets</t>
  </si>
  <si>
    <t>Non-current income tax liabilities</t>
  </si>
  <si>
    <t>Total non-current liabilities</t>
  </si>
  <si>
    <t>Current liabilities</t>
  </si>
  <si>
    <t>Receivables and other assets</t>
  </si>
  <si>
    <t>Pension provisions (current portion)</t>
  </si>
  <si>
    <t>Other current provisions</t>
  </si>
  <si>
    <t>Trade payables</t>
  </si>
  <si>
    <t>Derivative financial instruments</t>
  </si>
  <si>
    <t>Other current operating liabilities</t>
  </si>
  <si>
    <t>Cash and cash equivalents</t>
  </si>
  <si>
    <t>Current income tax liabilities</t>
  </si>
  <si>
    <t>Total current assets</t>
  </si>
  <si>
    <t>Total current liabilities</t>
  </si>
  <si>
    <t>Liabilities associated with disposal groups</t>
  </si>
  <si>
    <t>Total liabilities</t>
  </si>
  <si>
    <t>Mar 2013</t>
  </si>
  <si>
    <t>Jun 2013</t>
  </si>
  <si>
    <t>Sep 2013</t>
  </si>
  <si>
    <t>Dec 2013</t>
  </si>
  <si>
    <t>Cash and cash equivalents presented in the B/S at period end</t>
  </si>
  <si>
    <t>Reclassification of cash and cash equivalents (IFRS 5)</t>
  </si>
  <si>
    <t>Cash and cash equivalents at period end</t>
  </si>
  <si>
    <t>Cash and cash equivalents at 1 January</t>
  </si>
  <si>
    <t>Changes in short-term financial liabilities</t>
  </si>
  <si>
    <t>Repayment of bonds and loans</t>
  </si>
  <si>
    <t>Proceeds from bond issuance and loans</t>
  </si>
  <si>
    <t>Increase in ownership interests in subsidiaries</t>
  </si>
  <si>
    <t>Dividend payments - non-controlling shareholders</t>
  </si>
  <si>
    <t>Dividend payments - HeidelbergCement AG</t>
  </si>
  <si>
    <t>Cash from changes in consolidation scope</t>
  </si>
  <si>
    <t>Divestments (cash inflow)</t>
  </si>
  <si>
    <t>Other fixed assets</t>
  </si>
  <si>
    <t>Subsidiaries and other business units</t>
  </si>
  <si>
    <t>Investments (cash outflow)</t>
  </si>
  <si>
    <t>Other financial assets</t>
  </si>
  <si>
    <t>Property, plant, and equipment</t>
  </si>
  <si>
    <t>Decrease of provisions through cash payments</t>
  </si>
  <si>
    <t>Changes in Working Capital</t>
  </si>
  <si>
    <t>Operating EBITDA %</t>
  </si>
  <si>
    <t>€m</t>
  </si>
  <si>
    <t>Net income part of the Group</t>
  </si>
  <si>
    <t xml:space="preserve">    North America</t>
  </si>
  <si>
    <t xml:space="preserve">    Western &amp; Northern Europe</t>
  </si>
  <si>
    <t xml:space="preserve">    Eastern Europe - Central Asia</t>
  </si>
  <si>
    <t xml:space="preserve">    Asia - Pacific</t>
  </si>
  <si>
    <t xml:space="preserve">    Africa - Med. Basin</t>
  </si>
  <si>
    <t xml:space="preserve">    Group Service</t>
  </si>
  <si>
    <t xml:space="preserve">    Intercompany &amp; Other</t>
  </si>
  <si>
    <r>
      <t xml:space="preserve">Balance Sheet (2013 values restated according to IFRS 10 &amp; 11) - </t>
    </r>
    <r>
      <rPr>
        <b/>
        <sz val="9.6"/>
        <color rgb="FFC00000"/>
        <rFont val="Arial"/>
        <family val="2"/>
      </rPr>
      <t>UNAUDITED FIGURES</t>
    </r>
  </si>
  <si>
    <t>Full year</t>
  </si>
  <si>
    <t>Net Debt</t>
  </si>
  <si>
    <r>
      <t xml:space="preserve">Cash flow (2013 values restated according to IFRS 10 &amp; 11) - </t>
    </r>
    <r>
      <rPr>
        <b/>
        <sz val="12"/>
        <color rgb="FFC00000"/>
        <rFont val="Arial"/>
        <family val="2"/>
      </rPr>
      <t>UNAUDITED FIGURES</t>
    </r>
  </si>
  <si>
    <r>
      <t xml:space="preserve">Income Statement (2013 values restated according to IFRS 10 &amp; 11) - </t>
    </r>
    <r>
      <rPr>
        <b/>
        <sz val="12"/>
        <color rgb="FFC00000"/>
        <rFont val="Arial"/>
        <family val="2"/>
      </rPr>
      <t>UNAUDITED FIGURES</t>
    </r>
  </si>
  <si>
    <r>
      <t>Segments Overview (2013 values restated according to IFRS 10 &amp; 11) -</t>
    </r>
    <r>
      <rPr>
        <sz val="12"/>
        <color rgb="FFC00000"/>
        <rFont val="Arial"/>
        <family val="2"/>
      </rPr>
      <t xml:space="preserve"> </t>
    </r>
    <r>
      <rPr>
        <b/>
        <sz val="12"/>
        <color rgb="FFC00000"/>
        <rFont val="Arial"/>
        <family val="2"/>
      </rPr>
      <t>UNAUDITED FIGURES</t>
    </r>
  </si>
  <si>
    <r>
      <t>Sales volumes (2013 values restated according to IFRS 10 &amp; 11) -</t>
    </r>
    <r>
      <rPr>
        <sz val="12"/>
        <color rgb="FFC00000"/>
        <rFont val="Arial"/>
        <family val="2"/>
      </rPr>
      <t xml:space="preserve"> </t>
    </r>
    <r>
      <rPr>
        <b/>
        <sz val="12"/>
        <color rgb="FFC00000"/>
        <rFont val="Arial"/>
        <family val="2"/>
      </rPr>
      <t>UNAUDITED FIGURES</t>
    </r>
  </si>
  <si>
    <t>Volumes</t>
  </si>
  <si>
    <t>Cement volume ('000 t)</t>
  </si>
  <si>
    <t>Aggregates volume ('000 t)</t>
  </si>
  <si>
    <t>Ready mix volume ('000 m3)</t>
  </si>
  <si>
    <t>Asphalt volume ('000 t)</t>
  </si>
  <si>
    <t>Operational result (€m)</t>
  </si>
  <si>
    <t>Revenue</t>
  </si>
  <si>
    <t>Net result from JVs</t>
  </si>
  <si>
    <t>in % of revenue</t>
  </si>
  <si>
    <t>Operating income</t>
  </si>
  <si>
    <t>Revenue (€m)</t>
  </si>
  <si>
    <t>Opr. EBITDA margin (%)</t>
  </si>
  <si>
    <t>Full Year</t>
  </si>
  <si>
    <t>Presentation Format</t>
  </si>
  <si>
    <t>NORTH AMERICA</t>
  </si>
  <si>
    <t>WESTERN &amp; NORTHERN EUROPE</t>
  </si>
  <si>
    <t>EASTERN EUROPE / CENTRAL ASIA</t>
  </si>
  <si>
    <t>ASIA / PACIFIC</t>
  </si>
  <si>
    <t>AFRICA / MED. BASIN</t>
  </si>
  <si>
    <r>
      <t>Regions - Presentation Format (2013 values restated according to IFRS 10 &amp; 11) -</t>
    </r>
    <r>
      <rPr>
        <sz val="12"/>
        <color rgb="FFC00000"/>
        <rFont val="Arial"/>
        <family val="2"/>
      </rPr>
      <t xml:space="preserve"> </t>
    </r>
    <r>
      <rPr>
        <b/>
        <sz val="12"/>
        <color rgb="FFC00000"/>
        <rFont val="Arial"/>
        <family val="2"/>
      </rPr>
      <t>UNAUDITED FIGUR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164" formatCode="0.0\ %"/>
    <numFmt numFmtId="165" formatCode="0\ %"/>
    <numFmt numFmtId="166" formatCode="[$€-2]\ #,##0.00"/>
    <numFmt numFmtId="167" formatCode="#,##0.00\ [$€-1]"/>
    <numFmt numFmtId="168" formatCode="0.000_)"/>
    <numFmt numFmtId="169" formatCode="#,##0_%_);\(#,##0\)_%;#,##0_%_);@_%_)"/>
    <numFmt numFmtId="170" formatCode="#,##0.00_%_);\(#,##0.00\)_%;#,##0.00_%_);@_%_)"/>
    <numFmt numFmtId="171" formatCode="&quot;$&quot;#,##0_);[Red]\(&quot;$&quot;#,##0\)"/>
    <numFmt numFmtId="172" formatCode="&quot;$&quot;#,##0.00_);[Red]\(&quot;$&quot;#,##0.00\)"/>
    <numFmt numFmtId="173" formatCode="&quot;$&quot;#,##0_%_);\(&quot;$&quot;#,##0\)_%;&quot;$&quot;#,##0_%_);@_%_)"/>
    <numFmt numFmtId="174" formatCode="&quot;$&quot;#,##0.00_%_);\(&quot;$&quot;#,##0.00\)_%;&quot;$&quot;#,##0.00_%_);@_%_)"/>
    <numFmt numFmtId="175" formatCode="m/d/yy_%_)"/>
    <numFmt numFmtId="176" formatCode="0_%_);\(0\)_%;0_%_);@_%_)"/>
    <numFmt numFmtId="177" formatCode="_-* #,##0\ _z_ł_-;\-* #,##0\ _z_ł_-;_-* &quot;-&quot;\ _z_ł_-;_-@_-"/>
    <numFmt numFmtId="178" formatCode="_-* #,##0.00\ _z_ł_-;\-* #,##0.00\ _z_ł_-;_-* &quot;-&quot;??\ _z_ł_-;_-@_-"/>
    <numFmt numFmtId="179" formatCode="0.00000"/>
    <numFmt numFmtId="180" formatCode="#,##0;\ \(#,##0\)"/>
    <numFmt numFmtId="181" formatCode="0.0\%_);\(0.0\%\);0.0\%_);@_%_)"/>
    <numFmt numFmtId="182" formatCode="\$#,##0.00\ ;\(\$#,##0.00\)"/>
    <numFmt numFmtId="183" formatCode="_-* #,##0.00\ &quot;DM&quot;_-;\-* #,##0.00\ &quot;DM&quot;_-;_-* &quot;-&quot;??\ &quot;DM&quot;_-;_-@_-"/>
    <numFmt numFmtId="184" formatCode="_-* #,##0.00\ _F_-;\-* #,##0.00\ _F_-;_-* &quot;-&quot;??\ _F_-;_-@_-"/>
    <numFmt numFmtId="185" formatCode="_-* #,##0.00\ &quot;F&quot;_-;\-* #,##0.00\ &quot;F&quot;_-;_-* &quot;-&quot;??\ &quot;F&quot;_-;_-@_-"/>
    <numFmt numFmtId="186" formatCode="0.0\x_)_);&quot;NM&quot;_x_)_);0.0\x_)_);@_%_)"/>
    <numFmt numFmtId="187" formatCode="0.00_)"/>
    <numFmt numFmtId="188" formatCode="0.0%;\(0.0%\)"/>
    <numFmt numFmtId="189" formatCode="0%;\-0%"/>
    <numFmt numFmtId="190" formatCode="#,##0;\(#,##0\)"/>
    <numFmt numFmtId="191" formatCode="_-* #,##0\ _m_k_-;\-* #,##0\ _m_k_-;_-* &quot;-&quot;\ _m_k_-;_-@_-"/>
    <numFmt numFmtId="192" formatCode="_-* #,##0\ &quot;mk&quot;_-;\-* #,##0\ &quot;mk&quot;_-;_-* &quot;-&quot;\ &quot;mk&quot;_-;_-@_-"/>
    <numFmt numFmtId="193" formatCode="_-* #,##0.00\ &quot;mk&quot;_-;\-* #,##0.00\ &quot;mk&quot;_-;_-* &quot;-&quot;??\ &quot;mk&quot;_-;_-@_-"/>
    <numFmt numFmtId="194" formatCode="#,##0\ \F;\ #,##0\ \U"/>
    <numFmt numFmtId="195" formatCode="#,##0\ \U;#,##0\ \F"/>
    <numFmt numFmtId="196" formatCode="#,##0\ \F;#,##0\ \U"/>
    <numFmt numFmtId="197" formatCode="#,##0.0\ \F;#,##0.0\ \U"/>
    <numFmt numFmtId="198" formatCode="_-* #,##0\ &quot;zł&quot;_-;\-* #,##0\ &quot;zł&quot;_-;_-* &quot;-&quot;\ &quot;zł&quot;_-;_-@_-"/>
    <numFmt numFmtId="199" formatCode="_-* #,##0.00\ &quot;zł&quot;_-;\-* #,##0.00\ &quot;zł&quot;_-;_-* &quot;-&quot;??\ &quot;zł&quot;_-;_-@_-"/>
    <numFmt numFmtId="200" formatCode="dd/mm/yyyy\ \/\ hh:mm"/>
    <numFmt numFmtId="201" formatCode="#,##0.0"/>
    <numFmt numFmtId="202" formatCode="_ @"/>
    <numFmt numFmtId="203" formatCode="@_ "/>
    <numFmt numFmtId="204" formatCode="#,##0.00_ ;[Red]\-#,##0.00;\-"/>
    <numFmt numFmtId="205" formatCode="#,##0_ ;[Red]\-#,##0_ ;#,##0_ "/>
    <numFmt numFmtId="206" formatCode="#,##0.0;\(#,##0.0\)"/>
    <numFmt numFmtId="207" formatCode="&quot;$&quot;#,##0_);\(&quot;$&quot;#,##0\)"/>
    <numFmt numFmtId="208" formatCode="_-* #,##0\ _€_-;\-* #,##0\ _€_-;_-* &quot;-&quot;\ _€_-;_-@_-"/>
    <numFmt numFmtId="209" formatCode="#,##0.0_ ;[Red]\-#,##0.0_ ;#,##0.0_ "/>
    <numFmt numFmtId="210" formatCode="_-* #,##0.00\ _€_-;\-* #,##0.00\ _€_-;_-* &quot;-&quot;??\ _€_-;_-@_-"/>
    <numFmt numFmtId="211" formatCode="#,##0.00_);\(#,##0.00\);\-_)"/>
    <numFmt numFmtId="212" formatCode="0.00%\ &quot;av. sales growth&quot;"/>
    <numFmt numFmtId="213" formatCode="_-* &quot;€&quot;\ #,##0_-;\-* &quot;€&quot;\ #,##0_-;_-* &quot;-&quot;&quot;€&quot;\ _-;_-@_-"/>
    <numFmt numFmtId="214" formatCode="0.0_)"/>
    <numFmt numFmtId="215" formatCode="_-* _€\ #,##0.00_-;\-* _€\ #,##0.00_-;_-* &quot;-&quot;_€\ ??_-;_-@_-"/>
    <numFmt numFmtId="216" formatCode="_-* _€\ #,##0_-;\-* _€\ #,##0_-;_-* &quot;-&quot;_€\ _-;_-@_-"/>
    <numFmt numFmtId="217" formatCode="0.0"/>
    <numFmt numFmtId="218" formatCode="_(* #,##0.0_%_);_(* \(#,##0.0_%\);_(* &quot; - &quot;_%_);_(@_)"/>
    <numFmt numFmtId="219" formatCode="_(* #,##0.0%_);_(* \(#,##0.0%\);_(* &quot; - &quot;\%_);_(@_)"/>
    <numFmt numFmtId="220" formatCode="_(* #,##0_);_(* \(#,##0\);_(* &quot; - &quot;_);_(@_)"/>
    <numFmt numFmtId="221" formatCode="_(* #,##0.0_);_(* \(#,##0.0\);_(* &quot; - &quot;_);_(@_)"/>
    <numFmt numFmtId="222" formatCode="_(* #,##0.00_);_(* \(#,##0.00\);_(* &quot; - &quot;_);_(@_)"/>
    <numFmt numFmtId="223" formatCode="_(* #,##0.000_);_(* \(#,##0.000\);_(* &quot; - &quot;_);_(@_)"/>
    <numFmt numFmtId="224" formatCode="#,##0;\(#,##0\);&quot;-&quot;"/>
    <numFmt numFmtId="225" formatCode="d\ mmmm\ yyyy"/>
    <numFmt numFmtId="226" formatCode="#,##0;[Red]\(#,##0\);0"/>
    <numFmt numFmtId="227" formatCode="#,##0.0&quot;  &quot;"/>
    <numFmt numFmtId="228" formatCode="mmm"/>
    <numFmt numFmtId="229" formatCode="yyyy"/>
    <numFmt numFmtId="230" formatCode="0.0\ \ &quot;years&quot;"/>
    <numFmt numFmtId="231" formatCode="#,##0_ ;\-#,##0\ "/>
    <numFmt numFmtId="232" formatCode="_-* #,##0\ _F_-;\-* #,##0\ _F_-;_-* &quot;-&quot;\ _F_-;_-@_-"/>
    <numFmt numFmtId="233" formatCode="#,##0.0_);\(#,##0.0\);\-_)"/>
    <numFmt numFmtId="234" formatCode="#,##0\x_);\(#,##0\x\)"/>
    <numFmt numFmtId="235" formatCode="_-* #,##0\ &quot;F&quot;_-;\-* #,##0\ &quot;F&quot;_-;_-* &quot;-&quot;\ &quot;F&quot;_-;_-@_-"/>
    <numFmt numFmtId="236" formatCode="#,##0.00\x_);\(#,##0.00\x\);\-_)"/>
    <numFmt numFmtId="237" formatCode="0.0\x;\(0.0\x\)"/>
    <numFmt numFmtId="238" formatCode="0.00\x"/>
    <numFmt numFmtId="239" formatCode="#,##0.0\x_);\(#,##0.0\x\)"/>
    <numFmt numFmtId="240" formatCode="General_)"/>
    <numFmt numFmtId="241" formatCode="#,##0&quot;  &quot;;\(#,##0\)&quot;  &quot;"/>
    <numFmt numFmtId="242" formatCode="#,##0.00%_);\(#,##0.00%\);\-_)"/>
    <numFmt numFmtId="243" formatCode="&quot;WACC&quot;\ 0.00%"/>
    <numFmt numFmtId="244" formatCode="&quot;$&quot;#,##0.00_);\(&quot;$&quot;#,##0.00\)"/>
    <numFmt numFmtId="245" formatCode="&quot;$&quot;#,##0.000_);\(&quot;$&quot;#,##0.000\)"/>
    <numFmt numFmtId="246" formatCode="#,##0.0_);\(#,##0.0\)"/>
    <numFmt numFmtId="247" formatCode="0.000\ \x"/>
    <numFmt numFmtId="248" formatCode="#,##0.00\ "/>
    <numFmt numFmtId="249" formatCode="dd/mm/yy;@"/>
    <numFmt numFmtId="250" formatCode="h:mm;@"/>
    <numFmt numFmtId="251" formatCode="mm\/\ dd\/\ yyyy"/>
    <numFmt numFmtId="252" formatCode="&quot;   &quot;"/>
    <numFmt numFmtId="253" formatCode="&quot;Year end &quot;d\ mmm"/>
    <numFmt numFmtId="254" formatCode="_(&quot;$&quot;* #,##0_);_(&quot;$&quot;* \(#,##0\);_(&quot;$&quot;* &quot;-&quot;_);_(@_)"/>
    <numFmt numFmtId="255" formatCode="_(&quot;$&quot;* #,##0.00_);_(&quot;$&quot;* \(#,##0.00\);_(&quot;$&quot;* &quot;-&quot;??_);_(@_)"/>
  </numFmts>
  <fonts count="184"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i/>
      <sz val="10"/>
      <color indexed="8"/>
      <name val="Arial"/>
      <family val="2"/>
    </font>
    <font>
      <sz val="11"/>
      <name val="Times New Roman"/>
      <family val="1"/>
    </font>
    <font>
      <sz val="8"/>
      <name val="MS Sans Serif"/>
      <family val="2"/>
    </font>
    <font>
      <b/>
      <sz val="11"/>
      <color theme="1"/>
      <name val="Arial"/>
      <family val="2"/>
    </font>
    <font>
      <sz val="12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b/>
      <sz val="10"/>
      <name val="Helv"/>
    </font>
    <font>
      <sz val="12"/>
      <color indexed="24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8"/>
      <color indexed="12"/>
      <name val="Tms Rmn"/>
    </font>
    <font>
      <sz val="11"/>
      <color indexed="12"/>
      <name val="Book Antiqua"/>
      <family val="1"/>
    </font>
    <font>
      <sz val="10"/>
      <name val="Arial CE"/>
      <charset val="238"/>
    </font>
    <font>
      <i/>
      <sz val="11"/>
      <color rgb="FF7F7F7F"/>
      <name val="Arial"/>
      <family val="2"/>
    </font>
    <font>
      <sz val="9"/>
      <name val="Helv"/>
    </font>
    <font>
      <sz val="9"/>
      <name val="Helvetica"/>
      <family val="2"/>
    </font>
    <font>
      <u/>
      <sz val="10"/>
      <color indexed="20"/>
      <name val="Arial"/>
      <family val="2"/>
    </font>
    <font>
      <sz val="7"/>
      <name val="Palatino"/>
      <family val="1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sz val="10"/>
      <name val="Tms Rmn"/>
    </font>
    <font>
      <b/>
      <sz val="10"/>
      <name val="Tms Rmn"/>
    </font>
    <font>
      <u/>
      <sz val="10"/>
      <color indexed="12"/>
      <name val="Arial"/>
      <family val="2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name val="Helv"/>
    </font>
    <font>
      <sz val="8"/>
      <color indexed="17"/>
      <name val="Tms Rmn"/>
    </font>
    <font>
      <sz val="9"/>
      <name val="Times New Roman"/>
      <family val="1"/>
    </font>
    <font>
      <sz val="10"/>
      <color indexed="16"/>
      <name val="Helvetica-Black"/>
    </font>
    <font>
      <sz val="8"/>
      <color indexed="14"/>
      <name val="Tms Rmn"/>
    </font>
    <font>
      <i/>
      <sz val="9"/>
      <name val="Helv"/>
    </font>
    <font>
      <b/>
      <sz val="10"/>
      <color indexed="12"/>
      <name val="Arial"/>
      <family val="2"/>
      <charset val="238"/>
    </font>
    <font>
      <sz val="11"/>
      <color rgb="FF9C0006"/>
      <name val="Arial"/>
      <family val="2"/>
    </font>
    <font>
      <b/>
      <sz val="12"/>
      <color indexed="12"/>
      <name val="Arial"/>
      <family val="2"/>
      <charset val="238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color indexed="8"/>
      <name val="Times New Roman"/>
      <family val="1"/>
    </font>
    <font>
      <b/>
      <sz val="12"/>
      <name val="Helv"/>
    </font>
    <font>
      <b/>
      <sz val="14"/>
      <name val="Tms Rmn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b/>
      <u/>
      <sz val="10"/>
      <name val="Tms Rmn"/>
    </font>
    <font>
      <b/>
      <sz val="12"/>
      <name val="Arial"/>
      <family val="2"/>
    </font>
    <font>
      <i/>
      <sz val="9"/>
      <name val="Arial"/>
      <family val="2"/>
    </font>
    <font>
      <vertAlign val="superscript"/>
      <sz val="10"/>
      <name val="Arial"/>
      <family val="2"/>
    </font>
    <font>
      <vertAlign val="superscript"/>
      <sz val="9"/>
      <name val="Arial"/>
      <family val="2"/>
    </font>
    <font>
      <vertAlign val="superscript"/>
      <sz val="8"/>
      <name val="Arial"/>
      <family val="2"/>
    </font>
    <font>
      <b/>
      <sz val="10"/>
      <name val="MS Sans Serif"/>
      <family val="2"/>
    </font>
    <font>
      <sz val="10"/>
      <name val="Courier"/>
      <family val="3"/>
    </font>
    <font>
      <sz val="10"/>
      <name val="Univers Condensed"/>
    </font>
    <font>
      <b/>
      <sz val="8"/>
      <name val="Tahoma"/>
      <family val="2"/>
    </font>
    <font>
      <sz val="8"/>
      <color indexed="8"/>
      <name val="Tahoma"/>
      <family val="2"/>
    </font>
    <font>
      <b/>
      <i/>
      <sz val="10"/>
      <name val="Arial"/>
      <family val="2"/>
    </font>
    <font>
      <sz val="8"/>
      <color indexed="45"/>
      <name val="Tahoma"/>
      <family val="2"/>
    </font>
    <font>
      <sz val="10"/>
      <name val="Tahoma"/>
      <family val="2"/>
    </font>
    <font>
      <sz val="10"/>
      <name val="Helv"/>
      <family val="2"/>
    </font>
    <font>
      <sz val="9"/>
      <name val="Tahoma"/>
      <family val="2"/>
    </font>
    <font>
      <u/>
      <sz val="8"/>
      <name val="Tahoma"/>
      <family val="2"/>
    </font>
    <font>
      <sz val="9.5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1"/>
      <color indexed="8"/>
      <name val="Arial"/>
      <family val="2"/>
      <charset val="238"/>
    </font>
    <font>
      <sz val="11"/>
      <color indexed="9"/>
      <name val="Arial"/>
      <family val="2"/>
      <charset val="238"/>
    </font>
    <font>
      <sz val="10"/>
      <color indexed="12"/>
      <name val="Arial"/>
      <family val="2"/>
    </font>
    <font>
      <sz val="11"/>
      <color indexed="48"/>
      <name val="Calibri"/>
      <family val="2"/>
    </font>
    <font>
      <sz val="9"/>
      <name val="NewsGoth Lt BT"/>
      <family val="2"/>
    </font>
    <font>
      <b/>
      <i/>
      <sz val="9"/>
      <name val="Palatino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8"/>
      <name val="Arial"/>
      <family val="2"/>
    </font>
    <font>
      <b/>
      <sz val="12"/>
      <color indexed="63"/>
      <name val="Arial Narrow"/>
      <family val="2"/>
    </font>
    <font>
      <sz val="10"/>
      <color indexed="39"/>
      <name val="Century Schoolbook"/>
      <family val="1"/>
    </font>
    <font>
      <sz val="11"/>
      <color indexed="8"/>
      <name val="Arial"/>
      <family val="2"/>
    </font>
    <font>
      <sz val="10"/>
      <color indexed="54"/>
      <name val="Arial Narrow"/>
      <family val="2"/>
    </font>
    <font>
      <sz val="24"/>
      <name val="MS Sans Serif"/>
      <family val="2"/>
    </font>
    <font>
      <b/>
      <sz val="18"/>
      <name val="Palatino"/>
      <family val="1"/>
    </font>
    <font>
      <i/>
      <sz val="12"/>
      <name val="Arial Narrow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38"/>
      <name val="Arial"/>
      <family val="2"/>
    </font>
    <font>
      <sz val="10"/>
      <name val="Arial Narrow"/>
      <family val="2"/>
    </font>
    <font>
      <i/>
      <sz val="8"/>
      <name val="Times New Roman"/>
      <family val="1"/>
    </font>
    <font>
      <b/>
      <sz val="10"/>
      <color indexed="32"/>
      <name val="Arial Narrow"/>
      <family val="2"/>
    </font>
    <font>
      <b/>
      <u val="singleAccounting"/>
      <sz val="9"/>
      <name val="Times New Roman"/>
      <family val="1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 Narrow"/>
      <family val="2"/>
    </font>
    <font>
      <sz val="11"/>
      <color indexed="10"/>
      <name val="Calibri"/>
      <family val="2"/>
    </font>
    <font>
      <i/>
      <sz val="9"/>
      <name val="palatino"/>
    </font>
    <font>
      <sz val="10"/>
      <name val="NewsGoth Lt BT"/>
      <family val="2"/>
    </font>
    <font>
      <b/>
      <sz val="9"/>
      <name val="NewsGoth Lt BT"/>
    </font>
    <font>
      <sz val="11"/>
      <color indexed="53"/>
      <name val="Calibri"/>
      <family val="2"/>
    </font>
    <font>
      <sz val="10"/>
      <color indexed="18"/>
      <name val="Arial Narrow"/>
      <family val="2"/>
    </font>
    <font>
      <sz val="10"/>
      <color indexed="12"/>
      <name val="DIN-Regular"/>
      <family val="2"/>
    </font>
    <font>
      <b/>
      <sz val="12"/>
      <name val="Arial Narrow"/>
      <family val="2"/>
    </font>
    <font>
      <b/>
      <sz val="11"/>
      <name val="Arial Narrow"/>
      <family val="2"/>
    </font>
    <font>
      <b/>
      <sz val="11"/>
      <color indexed="63"/>
      <name val="Calibri"/>
      <family val="2"/>
    </font>
    <font>
      <u/>
      <sz val="10"/>
      <color indexed="36"/>
      <name val="Arial"/>
      <family val="2"/>
    </font>
    <font>
      <sz val="10"/>
      <name val="Times"/>
    </font>
    <font>
      <b/>
      <sz val="14"/>
      <color indexed="24"/>
      <name val="Book Antiqua"/>
      <family val="1"/>
    </font>
    <font>
      <b/>
      <sz val="10"/>
      <color indexed="18"/>
      <name val="Arial Narrow"/>
      <family val="2"/>
    </font>
    <font>
      <i/>
      <sz val="8"/>
      <color indexed="10"/>
      <name val="Arial"/>
      <family val="2"/>
    </font>
    <font>
      <sz val="12"/>
      <name val="Helv"/>
    </font>
    <font>
      <sz val="12"/>
      <name val="Times New Roman"/>
      <family val="1"/>
    </font>
    <font>
      <sz val="9"/>
      <name val="Geneva"/>
      <family val="2"/>
    </font>
    <font>
      <sz val="12"/>
      <color theme="1"/>
      <name val="Calibri"/>
      <family val="2"/>
      <scheme val="minor"/>
    </font>
    <font>
      <sz val="10"/>
      <name val="Arial CE"/>
    </font>
    <font>
      <sz val="8"/>
      <name val="Univers"/>
    </font>
    <font>
      <b/>
      <sz val="8"/>
      <name val="Arial"/>
      <family val="2"/>
    </font>
    <font>
      <sz val="8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9"/>
      <name val="Arial Narrow"/>
      <family val="2"/>
    </font>
    <font>
      <sz val="10"/>
      <name val="Palatino"/>
    </font>
    <font>
      <b/>
      <sz val="10"/>
      <color indexed="60"/>
      <name val="Arial Narrow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9"/>
      <name val="NewsGoth Dm BT"/>
      <family val="2"/>
    </font>
    <font>
      <sz val="7.5"/>
      <name val="NewsGoth Lt BT"/>
      <family val="2"/>
    </font>
    <font>
      <b/>
      <u/>
      <sz val="9"/>
      <name val="Arial"/>
      <family val="2"/>
    </font>
    <font>
      <b/>
      <sz val="7"/>
      <name val="Arial"/>
      <family val="2"/>
    </font>
    <font>
      <b/>
      <sz val="18"/>
      <color indexed="30"/>
      <name val="Cambria"/>
      <family val="2"/>
    </font>
    <font>
      <b/>
      <sz val="12"/>
      <name val="Univers"/>
      <family val="2"/>
    </font>
    <font>
      <sz val="10"/>
      <name val="TimesTenCondensed"/>
    </font>
    <font>
      <b/>
      <sz val="9.6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i/>
      <sz val="8"/>
      <name val="Arial"/>
      <family val="2"/>
    </font>
    <font>
      <b/>
      <sz val="10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14"/>
        <bgColor indexed="64"/>
      </patternFill>
    </fill>
    <fill>
      <patternFill patternType="lightGray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5"/>
      </top>
      <bottom style="thin">
        <color indexed="64"/>
      </bottom>
      <diagonal/>
    </border>
    <border>
      <left/>
      <right style="thin">
        <color indexed="64"/>
      </right>
      <top style="thin">
        <color indexed="55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22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22"/>
      </top>
      <bottom style="medium">
        <color indexed="17"/>
      </bottom>
      <diagonal/>
    </border>
    <border>
      <left/>
      <right/>
      <top/>
      <bottom style="thin">
        <color indexed="17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55"/>
      </bottom>
      <diagonal/>
    </border>
    <border>
      <left/>
      <right/>
      <top style="thin">
        <color indexed="22"/>
      </top>
      <bottom style="medium">
        <color rgb="FF0066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24994659260841701"/>
      </top>
      <bottom style="medium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55"/>
      </top>
      <bottom style="thin">
        <color indexed="64"/>
      </bottom>
      <diagonal/>
    </border>
    <border>
      <left/>
      <right style="medium">
        <color indexed="64"/>
      </right>
      <top style="thin">
        <color indexed="55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55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theme="0" tint="-0.24994659260841701"/>
      </top>
      <bottom style="medium">
        <color indexed="64"/>
      </bottom>
      <diagonal/>
    </border>
    <border>
      <left/>
      <right/>
      <top style="medium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medium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</borders>
  <cellStyleXfs count="828">
    <xf numFmtId="0" fontId="0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1" fillId="42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38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4" fontId="6" fillId="33" borderId="0" applyNumberFormat="0" applyProtection="0">
      <alignment vertical="center"/>
    </xf>
    <xf numFmtId="4" fontId="13" fillId="48" borderId="17" applyNumberFormat="0" applyProtection="0">
      <alignment vertical="center"/>
    </xf>
    <xf numFmtId="4" fontId="6" fillId="33" borderId="0" applyNumberFormat="0" applyProtection="0">
      <alignment horizontal="left" vertical="center" indent="1"/>
    </xf>
    <xf numFmtId="0" fontId="14" fillId="48" borderId="17" applyNumberFormat="0" applyProtection="0">
      <alignment horizontal="left" vertical="top" indent="1"/>
    </xf>
    <xf numFmtId="4" fontId="7" fillId="31" borderId="0" applyNumberFormat="0" applyProtection="0">
      <alignment horizontal="left" vertical="center" indent="1"/>
    </xf>
    <xf numFmtId="4" fontId="15" fillId="49" borderId="17" applyNumberFormat="0" applyProtection="0">
      <alignment horizontal="right" vertical="center"/>
    </xf>
    <xf numFmtId="4" fontId="15" fillId="50" borderId="17" applyNumberFormat="0" applyProtection="0">
      <alignment horizontal="right" vertical="center"/>
    </xf>
    <xf numFmtId="4" fontId="15" fillId="51" borderId="17" applyNumberFormat="0" applyProtection="0">
      <alignment horizontal="right" vertical="center"/>
    </xf>
    <xf numFmtId="4" fontId="15" fillId="52" borderId="17" applyNumberFormat="0" applyProtection="0">
      <alignment horizontal="right" vertical="center"/>
    </xf>
    <xf numFmtId="4" fontId="15" fillId="53" borderId="17" applyNumberFormat="0" applyProtection="0">
      <alignment horizontal="right" vertical="center"/>
    </xf>
    <xf numFmtId="4" fontId="15" fillId="54" borderId="17" applyNumberFormat="0" applyProtection="0">
      <alignment horizontal="right" vertical="center"/>
    </xf>
    <xf numFmtId="4" fontId="15" fillId="55" borderId="17" applyNumberFormat="0" applyProtection="0">
      <alignment horizontal="right" vertical="center"/>
    </xf>
    <xf numFmtId="4" fontId="15" fillId="56" borderId="17" applyNumberFormat="0" applyProtection="0">
      <alignment horizontal="right" vertical="center"/>
    </xf>
    <xf numFmtId="4" fontId="15" fillId="57" borderId="17" applyNumberFormat="0" applyProtection="0">
      <alignment horizontal="right" vertical="center"/>
    </xf>
    <xf numFmtId="4" fontId="14" fillId="58" borderId="18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6" fillId="59" borderId="0" applyNumberFormat="0" applyProtection="0">
      <alignment horizontal="left" vertical="center" indent="1"/>
    </xf>
    <xf numFmtId="4" fontId="17" fillId="31" borderId="0" applyNumberFormat="0" applyProtection="0">
      <alignment horizontal="right" vertical="center"/>
    </xf>
    <xf numFmtId="4" fontId="15" fillId="60" borderId="0" applyNumberFormat="0" applyProtection="0">
      <alignment horizontal="left" vertical="center" indent="1"/>
    </xf>
    <xf numFmtId="4" fontId="15" fillId="61" borderId="0" applyNumberFormat="0" applyProtection="0">
      <alignment horizontal="left" vertical="center" indent="1"/>
    </xf>
    <xf numFmtId="0" fontId="5" fillId="62" borderId="17" applyNumberFormat="0" applyProtection="0">
      <alignment horizontal="left" vertical="center" indent="1"/>
    </xf>
    <xf numFmtId="0" fontId="5" fillId="62" borderId="17" applyNumberFormat="0" applyProtection="0">
      <alignment horizontal="left" vertical="top" indent="1"/>
    </xf>
    <xf numFmtId="0" fontId="5" fillId="63" borderId="17" applyNumberFormat="0" applyProtection="0">
      <alignment horizontal="left" vertical="center" indent="1"/>
    </xf>
    <xf numFmtId="0" fontId="5" fillId="63" borderId="17" applyNumberFormat="0" applyProtection="0">
      <alignment horizontal="left" vertical="top" indent="1"/>
    </xf>
    <xf numFmtId="0" fontId="5" fillId="64" borderId="17" applyNumberFormat="0" applyProtection="0">
      <alignment horizontal="left" vertical="center" indent="1"/>
    </xf>
    <xf numFmtId="0" fontId="5" fillId="64" borderId="17" applyNumberFormat="0" applyProtection="0">
      <alignment horizontal="left" vertical="top" indent="1"/>
    </xf>
    <xf numFmtId="0" fontId="5" fillId="65" borderId="17" applyNumberFormat="0" applyProtection="0">
      <alignment horizontal="left" vertical="center" indent="1"/>
    </xf>
    <xf numFmtId="0" fontId="5" fillId="65" borderId="17" applyNumberFormat="0" applyProtection="0">
      <alignment horizontal="left" vertical="top" indent="1"/>
    </xf>
    <xf numFmtId="0" fontId="5" fillId="66" borderId="19" applyNumberFormat="0">
      <protection locked="0"/>
    </xf>
    <xf numFmtId="4" fontId="15" fillId="67" borderId="17" applyNumberFormat="0" applyProtection="0">
      <alignment vertical="center"/>
    </xf>
    <xf numFmtId="4" fontId="18" fillId="67" borderId="17" applyNumberFormat="0" applyProtection="0">
      <alignment vertical="center"/>
    </xf>
    <xf numFmtId="4" fontId="15" fillId="67" borderId="17" applyNumberFormat="0" applyProtection="0">
      <alignment horizontal="left" vertical="center" indent="1"/>
    </xf>
    <xf numFmtId="0" fontId="15" fillId="67" borderId="17" applyNumberFormat="0" applyProtection="0">
      <alignment horizontal="left" vertical="top" indent="1"/>
    </xf>
    <xf numFmtId="4" fontId="15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17" fillId="31" borderId="0" applyNumberFormat="0" applyProtection="0">
      <alignment horizontal="right" vertical="center" indent="1"/>
    </xf>
    <xf numFmtId="0" fontId="15" fillId="61" borderId="17" applyNumberFormat="0" applyProtection="0">
      <alignment horizontal="left" vertical="top" indent="1"/>
    </xf>
    <xf numFmtId="4" fontId="19" fillId="68" borderId="0" applyNumberFormat="0" applyProtection="0">
      <alignment horizontal="left" vertical="center" indent="1"/>
    </xf>
    <xf numFmtId="4" fontId="20" fillId="0" borderId="20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30" fillId="0" borderId="0"/>
    <xf numFmtId="0" fontId="31" fillId="0" borderId="0"/>
    <xf numFmtId="0" fontId="5" fillId="0" borderId="0"/>
    <xf numFmtId="0" fontId="5" fillId="33" borderId="0"/>
    <xf numFmtId="0" fontId="17" fillId="72" borderId="0"/>
    <xf numFmtId="0" fontId="34" fillId="73" borderId="0"/>
    <xf numFmtId="0" fontId="35" fillId="74" borderId="0"/>
    <xf numFmtId="0" fontId="36" fillId="0" borderId="0"/>
    <xf numFmtId="0" fontId="22" fillId="0" borderId="0"/>
    <xf numFmtId="0" fontId="25" fillId="0" borderId="0"/>
    <xf numFmtId="4" fontId="5" fillId="75" borderId="0"/>
    <xf numFmtId="0" fontId="5" fillId="0" borderId="0"/>
    <xf numFmtId="0" fontId="5" fillId="0" borderId="0"/>
    <xf numFmtId="0" fontId="37" fillId="76" borderId="0"/>
    <xf numFmtId="0" fontId="38" fillId="0" borderId="0" applyNumberFormat="0" applyFill="0" applyBorder="0" applyAlignment="0" applyProtection="0"/>
    <xf numFmtId="0" fontId="5" fillId="33" borderId="0"/>
    <xf numFmtId="0" fontId="5" fillId="33" borderId="0"/>
    <xf numFmtId="0" fontId="17" fillId="72" borderId="0"/>
    <xf numFmtId="0" fontId="34" fillId="73" borderId="0"/>
    <xf numFmtId="0" fontId="35" fillId="74" borderId="0"/>
    <xf numFmtId="0" fontId="36" fillId="0" borderId="0"/>
    <xf numFmtId="0" fontId="22" fillId="0" borderId="0"/>
    <xf numFmtId="0" fontId="25" fillId="0" borderId="0"/>
    <xf numFmtId="0" fontId="5" fillId="0" borderId="0">
      <alignment vertical="top"/>
    </xf>
    <xf numFmtId="0" fontId="39" fillId="0" borderId="30" applyNumberFormat="0" applyFill="0" applyProtection="0">
      <alignment horizontal="center"/>
    </xf>
    <xf numFmtId="0" fontId="40" fillId="0" borderId="0" applyNumberFormat="0" applyFill="0" applyBorder="0" applyProtection="0">
      <alignment horizontal="centerContinuous"/>
    </xf>
    <xf numFmtId="166" fontId="5" fillId="0" borderId="0"/>
    <xf numFmtId="167" fontId="5" fillId="0" borderId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5" fillId="0" borderId="0" applyFill="0" applyBorder="0" applyProtection="0">
      <protection locked="0"/>
    </xf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10" fontId="5" fillId="0" borderId="0"/>
    <xf numFmtId="0" fontId="42" fillId="4" borderId="5" applyNumberFormat="0" applyAlignment="0" applyProtection="0"/>
    <xf numFmtId="0" fontId="43" fillId="4" borderId="4" applyNumberFormat="0" applyAlignment="0" applyProtection="0"/>
    <xf numFmtId="1" fontId="44" fillId="0" borderId="0" applyFill="0" applyBorder="0" applyProtection="0"/>
    <xf numFmtId="4" fontId="45" fillId="0" borderId="0" applyFont="0" applyFill="0" applyBorder="0" applyAlignment="0" applyProtection="0"/>
    <xf numFmtId="0" fontId="45" fillId="0" borderId="31" applyNumberFormat="0" applyFont="0" applyFill="0" applyAlignment="0" applyProtection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9" fontId="47" fillId="0" borderId="0" applyFont="0" applyFill="0" applyBorder="0" applyAlignment="0" applyProtection="0">
      <alignment horizontal="right"/>
    </xf>
    <xf numFmtId="170" fontId="47" fillId="0" borderId="0" applyFont="0" applyFill="0" applyBorder="0" applyAlignment="0" applyProtection="0">
      <alignment horizontal="right"/>
    </xf>
    <xf numFmtId="171" fontId="48" fillId="0" borderId="16" applyBorder="0"/>
    <xf numFmtId="172" fontId="49" fillId="0" borderId="32">
      <protection locked="0"/>
    </xf>
    <xf numFmtId="173" fontId="47" fillId="0" borderId="0" applyFont="0" applyFill="0" applyBorder="0" applyAlignment="0" applyProtection="0">
      <alignment horizontal="right"/>
    </xf>
    <xf numFmtId="174" fontId="47" fillId="0" borderId="0" applyFont="0" applyFill="0" applyBorder="0" applyAlignment="0" applyProtection="0">
      <alignment horizontal="right"/>
    </xf>
    <xf numFmtId="175" fontId="4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76" fontId="47" fillId="0" borderId="33" applyNumberFormat="0" applyFont="0" applyFill="0" applyAlignment="0" applyProtection="0"/>
    <xf numFmtId="17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5" fillId="64" borderId="0">
      <protection locked="0"/>
    </xf>
    <xf numFmtId="0" fontId="32" fillId="0" borderId="9" applyNumberFormat="0" applyFill="0" applyAlignment="0" applyProtection="0"/>
    <xf numFmtId="0" fontId="51" fillId="0" borderId="0" applyNumberFormat="0" applyFill="0" applyBorder="0" applyAlignment="0" applyProtection="0"/>
    <xf numFmtId="167" fontId="5" fillId="0" borderId="0" applyFont="0" applyFill="0" applyBorder="0" applyAlignment="0" applyProtection="0"/>
    <xf numFmtId="179" fontId="52" fillId="0" borderId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2" borderId="0" applyNumberFormat="0" applyBorder="0" applyAlignment="0" applyProtection="0"/>
    <xf numFmtId="181" fontId="47" fillId="0" borderId="0" applyFont="0" applyFill="0" applyBorder="0" applyAlignment="0" applyProtection="0">
      <alignment horizontal="right"/>
    </xf>
    <xf numFmtId="0" fontId="57" fillId="0" borderId="0" applyProtection="0">
      <alignment horizontal="right"/>
    </xf>
    <xf numFmtId="1" fontId="58" fillId="0" borderId="0">
      <alignment horizontal="center"/>
    </xf>
    <xf numFmtId="1" fontId="59" fillId="0" borderId="0" applyFill="0" applyBorder="0" applyProtection="0">
      <alignment horizont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182" fontId="45" fillId="0" borderId="0" applyFont="0" applyFill="0" applyBorder="0" applyAlignment="0" applyProtection="0"/>
    <xf numFmtId="183" fontId="5" fillId="0" borderId="0" applyFont="0" applyFill="0" applyBorder="0" applyAlignment="0" applyProtection="0"/>
    <xf numFmtId="186" fontId="47" fillId="0" borderId="0" applyFont="0" applyFill="0" applyBorder="0" applyAlignment="0" applyProtection="0">
      <alignment horizontal="right"/>
    </xf>
    <xf numFmtId="0" fontId="62" fillId="77" borderId="0" applyFont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7" fontId="63" fillId="0" borderId="0"/>
    <xf numFmtId="37" fontId="48" fillId="0" borderId="0"/>
    <xf numFmtId="38" fontId="64" fillId="0" borderId="0"/>
    <xf numFmtId="0" fontId="50" fillId="0" borderId="0"/>
    <xf numFmtId="0" fontId="50" fillId="0" borderId="0"/>
    <xf numFmtId="0" fontId="26" fillId="6" borderId="8" applyNumberFormat="0" applyFont="0" applyAlignment="0" applyProtection="0"/>
    <xf numFmtId="37" fontId="65" fillId="0" borderId="16" applyBorder="0" applyAlignment="0"/>
    <xf numFmtId="1" fontId="66" fillId="0" borderId="0" applyProtection="0">
      <alignment horizontal="right" vertical="center"/>
    </xf>
    <xf numFmtId="183" fontId="33" fillId="0" borderId="0" applyFont="0" applyFill="0" applyBorder="0" applyAlignment="0" applyProtection="0"/>
    <xf numFmtId="188" fontId="67" fillId="0" borderId="0"/>
    <xf numFmtId="189" fontId="68" fillId="0" borderId="0" applyFill="0" applyBorder="0" applyAlignment="0" applyProtection="0"/>
    <xf numFmtId="2" fontId="45" fillId="0" borderId="0" applyFont="0" applyFill="0" applyBorder="0" applyAlignment="0" applyProtection="0"/>
    <xf numFmtId="0" fontId="69" fillId="0" borderId="0"/>
    <xf numFmtId="10" fontId="45" fillId="0" borderId="0" applyFont="0" applyFill="0" applyBorder="0" applyAlignment="0" applyProtection="0"/>
    <xf numFmtId="0" fontId="70" fillId="3" borderId="0" applyNumberFormat="0" applyBorder="0" applyAlignment="0" applyProtection="0"/>
    <xf numFmtId="0" fontId="71" fillId="0" borderId="0"/>
    <xf numFmtId="0" fontId="5" fillId="0" borderId="0"/>
    <xf numFmtId="0" fontId="5" fillId="0" borderId="0"/>
    <xf numFmtId="0" fontId="5" fillId="0" borderId="0"/>
    <xf numFmtId="0" fontId="73" fillId="0" borderId="0" applyBorder="0" applyProtection="0">
      <alignment vertical="center"/>
    </xf>
    <xf numFmtId="176" fontId="73" fillId="0" borderId="14" applyBorder="0" applyProtection="0">
      <alignment horizontal="right" vertical="center"/>
    </xf>
    <xf numFmtId="0" fontId="74" fillId="78" borderId="0" applyBorder="0" applyProtection="0">
      <alignment horizontal="centerContinuous" vertical="center"/>
    </xf>
    <xf numFmtId="0" fontId="74" fillId="79" borderId="14" applyBorder="0" applyProtection="0">
      <alignment horizontal="centerContinuous" vertical="center"/>
    </xf>
    <xf numFmtId="0" fontId="75" fillId="0" borderId="0" applyFill="0" applyBorder="0" applyProtection="0">
      <alignment horizontal="left"/>
    </xf>
    <xf numFmtId="0" fontId="55" fillId="0" borderId="10" applyFill="0" applyBorder="0" applyProtection="0">
      <alignment horizontal="left" vertical="top"/>
    </xf>
    <xf numFmtId="190" fontId="76" fillId="0" borderId="0" applyNumberFormat="0" applyFill="0" applyBorder="0" applyAlignment="0" applyProtection="0"/>
    <xf numFmtId="1" fontId="77" fillId="0" borderId="0" applyFill="0" applyBorder="0" applyAlignment="0" applyProtection="0"/>
    <xf numFmtId="1" fontId="78" fillId="0" borderId="0" applyFill="0" applyBorder="0" applyAlignment="0" applyProtection="0"/>
    <xf numFmtId="191" fontId="5" fillId="0" borderId="0" applyFont="0" applyFill="0" applyBorder="0" applyAlignment="0" applyProtection="0"/>
    <xf numFmtId="40" fontId="72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3" fillId="0" borderId="0"/>
    <xf numFmtId="195" fontId="52" fillId="0" borderId="0" applyFill="0" applyBorder="0" applyAlignment="0" applyProtection="0"/>
    <xf numFmtId="196" fontId="52" fillId="0" borderId="0" applyFill="0" applyBorder="0" applyAlignment="0" applyProtection="0"/>
    <xf numFmtId="197" fontId="52" fillId="0" borderId="0" applyFill="0" applyBorder="0" applyProtection="0"/>
    <xf numFmtId="0" fontId="79" fillId="0" borderId="6" applyNumberFormat="0" applyFill="0" applyAlignment="0" applyProtection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/>
    <xf numFmtId="0" fontId="81" fillId="0" borderId="0"/>
    <xf numFmtId="0" fontId="27" fillId="5" borderId="7" applyNumberFormat="0" applyAlignment="0" applyProtection="0"/>
    <xf numFmtId="0" fontId="72" fillId="0" borderId="0"/>
    <xf numFmtId="0" fontId="5" fillId="33" borderId="0"/>
    <xf numFmtId="4" fontId="5" fillId="7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7" fillId="0" borderId="0" applyNumberFormat="0" applyFill="0" applyBorder="0" applyAlignment="0" applyProtection="0"/>
    <xf numFmtId="0" fontId="15" fillId="0" borderId="0">
      <alignment vertical="top"/>
    </xf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202" fontId="90" fillId="81" borderId="39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203" fontId="91" fillId="82" borderId="0">
      <alignment horizontal="right"/>
    </xf>
    <xf numFmtId="0" fontId="5" fillId="33" borderId="0"/>
    <xf numFmtId="0" fontId="5" fillId="33" borderId="0"/>
    <xf numFmtId="0" fontId="5" fillId="33" borderId="0"/>
    <xf numFmtId="0" fontId="5" fillId="33" borderId="0"/>
    <xf numFmtId="0" fontId="6" fillId="33" borderId="0"/>
    <xf numFmtId="203" fontId="91" fillId="82" borderId="0">
      <alignment horizontal="right"/>
    </xf>
    <xf numFmtId="0" fontId="37" fillId="33" borderId="0"/>
    <xf numFmtId="203" fontId="91" fillId="82" borderId="0">
      <alignment horizontal="right"/>
    </xf>
    <xf numFmtId="0" fontId="92" fillId="33" borderId="0"/>
    <xf numFmtId="0" fontId="92" fillId="33" borderId="0"/>
    <xf numFmtId="0" fontId="92" fillId="33" borderId="0"/>
    <xf numFmtId="0" fontId="92" fillId="33" borderId="0"/>
    <xf numFmtId="0" fontId="35" fillId="74" borderId="0"/>
    <xf numFmtId="203" fontId="91" fillId="82" borderId="0">
      <alignment horizontal="right"/>
    </xf>
    <xf numFmtId="0" fontId="35" fillId="74" borderId="0"/>
    <xf numFmtId="0" fontId="35" fillId="74" borderId="0"/>
    <xf numFmtId="0" fontId="35" fillId="74" borderId="0"/>
    <xf numFmtId="0" fontId="35" fillId="74" borderId="0"/>
    <xf numFmtId="0" fontId="36" fillId="33" borderId="0"/>
    <xf numFmtId="203" fontId="91" fillId="82" borderId="0">
      <alignment horizontal="right"/>
    </xf>
    <xf numFmtId="0" fontId="22" fillId="33" borderId="0"/>
    <xf numFmtId="203" fontId="91" fillId="82" borderId="0">
      <alignment horizontal="right"/>
    </xf>
    <xf numFmtId="0" fontId="25" fillId="33" borderId="0"/>
    <xf numFmtId="203" fontId="93" fillId="82" borderId="0">
      <alignment horizontal="right"/>
    </xf>
    <xf numFmtId="204" fontId="5" fillId="75" borderId="40"/>
    <xf numFmtId="204" fontId="5" fillId="75" borderId="40"/>
    <xf numFmtId="204" fontId="5" fillId="75" borderId="40"/>
    <xf numFmtId="204" fontId="5" fillId="75" borderId="40"/>
    <xf numFmtId="4" fontId="5" fillId="75" borderId="0"/>
    <xf numFmtId="205" fontId="94" fillId="79" borderId="41"/>
    <xf numFmtId="4" fontId="5" fillId="75" borderId="0"/>
    <xf numFmtId="4" fontId="5" fillId="75" borderId="0"/>
    <xf numFmtId="4" fontId="5" fillId="75" borderId="0"/>
    <xf numFmtId="4" fontId="5" fillId="75" borderId="0"/>
    <xf numFmtId="0" fontId="5" fillId="0" borderId="0"/>
    <xf numFmtId="0" fontId="15" fillId="0" borderId="0">
      <alignment vertical="top"/>
    </xf>
    <xf numFmtId="0" fontId="15" fillId="0" borderId="0">
      <alignment vertical="top"/>
    </xf>
    <xf numFmtId="0" fontId="95" fillId="0" borderId="0"/>
    <xf numFmtId="0" fontId="1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75" borderId="0"/>
    <xf numFmtId="0" fontId="96" fillId="0" borderId="42" applyFill="0" applyAlignment="0" applyProtection="0"/>
    <xf numFmtId="0" fontId="96" fillId="0" borderId="42" applyFill="0" applyAlignment="0" applyProtection="0"/>
    <xf numFmtId="0" fontId="96" fillId="0" borderId="42" applyFill="0" applyAlignment="0" applyProtection="0"/>
    <xf numFmtId="0" fontId="96" fillId="0" borderId="42" applyFill="0" applyAlignment="0" applyProtection="0"/>
    <xf numFmtId="0" fontId="96" fillId="0" borderId="42" applyFill="0" applyAlignment="0" applyProtection="0"/>
    <xf numFmtId="0" fontId="37" fillId="76" borderId="0"/>
    <xf numFmtId="0" fontId="96" fillId="0" borderId="42" applyFill="0" applyAlignment="0" applyProtection="0"/>
    <xf numFmtId="0" fontId="97" fillId="0" borderId="0"/>
    <xf numFmtId="0" fontId="37" fillId="76" borderId="0"/>
    <xf numFmtId="0" fontId="37" fillId="76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8" fillId="48" borderId="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" fillId="0" borderId="0">
      <alignment vertical="top"/>
    </xf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96" fillId="79" borderId="43"/>
    <xf numFmtId="0" fontId="96" fillId="79" borderId="43"/>
    <xf numFmtId="0" fontId="96" fillId="79" borderId="43"/>
    <xf numFmtId="0" fontId="96" fillId="79" borderId="43"/>
    <xf numFmtId="0" fontId="96" fillId="0" borderId="41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6" fillId="33" borderId="0"/>
    <xf numFmtId="0" fontId="96" fillId="0" borderId="41"/>
    <xf numFmtId="0" fontId="37" fillId="33" borderId="0"/>
    <xf numFmtId="0" fontId="96" fillId="0" borderId="41"/>
    <xf numFmtId="0" fontId="5" fillId="33" borderId="0"/>
    <xf numFmtId="0" fontId="35" fillId="74" borderId="0"/>
    <xf numFmtId="0" fontId="96" fillId="0" borderId="41"/>
    <xf numFmtId="0" fontId="35" fillId="74" borderId="0"/>
    <xf numFmtId="0" fontId="35" fillId="74" borderId="0"/>
    <xf numFmtId="0" fontId="35" fillId="74" borderId="0"/>
    <xf numFmtId="0" fontId="35" fillId="74" borderId="0"/>
    <xf numFmtId="0" fontId="36" fillId="33" borderId="0"/>
    <xf numFmtId="0" fontId="96" fillId="0" borderId="41"/>
    <xf numFmtId="0" fontId="22" fillId="33" borderId="0"/>
    <xf numFmtId="0" fontId="96" fillId="0" borderId="41"/>
    <xf numFmtId="0" fontId="25" fillId="33" borderId="0"/>
    <xf numFmtId="0" fontId="96" fillId="0" borderId="41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9" fillId="0" borderId="0" applyNumberFormat="0" applyFill="0" applyBorder="0" applyProtection="0">
      <alignment vertical="top"/>
    </xf>
    <xf numFmtId="0" fontId="99" fillId="0" borderId="0" applyNumberFormat="0" applyFill="0" applyBorder="0" applyProtection="0">
      <alignment vertical="top"/>
    </xf>
    <xf numFmtId="0" fontId="99" fillId="0" borderId="0" applyNumberFormat="0" applyFill="0" applyBorder="0" applyProtection="0">
      <alignment vertical="top"/>
    </xf>
    <xf numFmtId="0" fontId="99" fillId="0" borderId="0" applyNumberFormat="0" applyFill="0" applyBorder="0" applyProtection="0">
      <alignment vertical="top"/>
    </xf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101" fillId="61" borderId="0" applyNumberFormat="0" applyBorder="0" applyAlignment="0" applyProtection="0"/>
    <xf numFmtId="0" fontId="101" fillId="50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101" fillId="83" borderId="0" applyNumberFormat="0" applyBorder="0" applyAlignment="0" applyProtection="0"/>
    <xf numFmtId="0" fontId="101" fillId="49" borderId="0" applyNumberFormat="0" applyBorder="0" applyAlignment="0" applyProtection="0"/>
    <xf numFmtId="0" fontId="101" fillId="59" borderId="0" applyNumberFormat="0" applyBorder="0" applyAlignment="0" applyProtection="0"/>
    <xf numFmtId="0" fontId="101" fillId="50" borderId="0" applyNumberFormat="0" applyBorder="0" applyAlignment="0" applyProtection="0"/>
    <xf numFmtId="0" fontId="101" fillId="55" borderId="0" applyNumberFormat="0" applyBorder="0" applyAlignment="0" applyProtection="0"/>
    <xf numFmtId="0" fontId="101" fillId="84" borderId="0" applyNumberFormat="0" applyBorder="0" applyAlignment="0" applyProtection="0"/>
    <xf numFmtId="0" fontId="101" fillId="59" borderId="0" applyNumberFormat="0" applyBorder="0" applyAlignment="0" applyProtection="0"/>
    <xf numFmtId="0" fontId="101" fillId="85" borderId="0" applyNumberFormat="0" applyBorder="0" applyAlignment="0" applyProtection="0"/>
    <xf numFmtId="0" fontId="102" fillId="59" borderId="0" applyNumberFormat="0" applyBorder="0" applyAlignment="0" applyProtection="0"/>
    <xf numFmtId="0" fontId="102" fillId="50" borderId="0" applyNumberFormat="0" applyBorder="0" applyAlignment="0" applyProtection="0"/>
    <xf numFmtId="0" fontId="102" fillId="55" borderId="0" applyNumberFormat="0" applyBorder="0" applyAlignment="0" applyProtection="0"/>
    <xf numFmtId="0" fontId="102" fillId="84" borderId="0" applyNumberFormat="0" applyBorder="0" applyAlignment="0" applyProtection="0"/>
    <xf numFmtId="0" fontId="102" fillId="59" borderId="0" applyNumberFormat="0" applyBorder="0" applyAlignment="0" applyProtection="0"/>
    <xf numFmtId="0" fontId="102" fillId="85" borderId="0" applyNumberFormat="0" applyBorder="0" applyAlignment="0" applyProtection="0"/>
    <xf numFmtId="0" fontId="5" fillId="0" borderId="0" applyNumberFormat="0" applyFont="0" applyFill="0" applyBorder="0" applyAlignment="0" applyProtection="0"/>
    <xf numFmtId="201" fontId="5" fillId="0" borderId="0"/>
    <xf numFmtId="206" fontId="103" fillId="0" borderId="0" applyFont="0" applyFill="0" applyBorder="0" applyAlignment="0" applyProtection="0"/>
    <xf numFmtId="0" fontId="104" fillId="44" borderId="45" applyNumberFormat="0" applyAlignment="0" applyProtection="0"/>
    <xf numFmtId="0" fontId="48" fillId="0" borderId="0" applyNumberFormat="0" applyFill="0" applyBorder="0" applyAlignment="0" applyProtection="0"/>
    <xf numFmtId="4" fontId="105" fillId="0" borderId="27" applyNumberFormat="0" applyFill="0" applyAlignment="0" applyProtection="0"/>
    <xf numFmtId="4" fontId="105" fillId="0" borderId="0" applyNumberFormat="0" applyAlignment="0" applyProtection="0"/>
    <xf numFmtId="207" fontId="87" fillId="0" borderId="24" applyAlignment="0" applyProtection="0"/>
    <xf numFmtId="0" fontId="106" fillId="0" borderId="46" applyBorder="0"/>
    <xf numFmtId="0" fontId="21" fillId="0" borderId="0" applyNumberFormat="0" applyFill="0" applyBorder="0" applyAlignment="0" applyProtection="0"/>
    <xf numFmtId="0" fontId="107" fillId="0" borderId="47" applyNumberFormat="0" applyFill="0" applyAlignment="0" applyProtection="0"/>
    <xf numFmtId="0" fontId="108" fillId="0" borderId="48" applyNumberFormat="0" applyFill="0" applyAlignment="0" applyProtection="0"/>
    <xf numFmtId="0" fontId="109" fillId="0" borderId="49" applyNumberFormat="0" applyFill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73" borderId="0" applyFont="0" applyAlignment="0">
      <alignment horizontal="left"/>
    </xf>
    <xf numFmtId="0" fontId="72" fillId="0" borderId="0">
      <alignment horizontal="center" wrapText="1"/>
      <protection hidden="1"/>
    </xf>
    <xf numFmtId="0" fontId="73" fillId="0" borderId="14" applyBorder="0">
      <alignment horizontal="center"/>
    </xf>
    <xf numFmtId="208" fontId="112" fillId="0" borderId="0" applyFont="0" applyBorder="0">
      <alignment horizontal="right"/>
    </xf>
    <xf numFmtId="209" fontId="94" fillId="78" borderId="50" applyFont="0" applyFill="0" applyBorder="0" applyProtection="0">
      <alignment horizontal="right"/>
    </xf>
    <xf numFmtId="210" fontId="113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114" fillId="86" borderId="42"/>
    <xf numFmtId="0" fontId="115" fillId="87" borderId="0">
      <alignment horizontal="center" vertical="center" wrapText="1"/>
    </xf>
    <xf numFmtId="0" fontId="116" fillId="0" borderId="51">
      <alignment horizontal="left"/>
    </xf>
    <xf numFmtId="0" fontId="117" fillId="0" borderId="52">
      <alignment horizontal="left"/>
    </xf>
    <xf numFmtId="212" fontId="5" fillId="0" borderId="0" applyFill="0" applyBorder="0">
      <alignment horizontal="right"/>
      <protection locked="0"/>
    </xf>
    <xf numFmtId="213" fontId="5" fillId="0" borderId="0" applyFont="0" applyFill="0" applyBorder="0" applyAlignment="0" applyProtection="0"/>
    <xf numFmtId="214" fontId="118" fillId="0" borderId="19">
      <protection locked="0"/>
    </xf>
    <xf numFmtId="15" fontId="25" fillId="0" borderId="0">
      <alignment vertical="center"/>
    </xf>
    <xf numFmtId="14" fontId="119" fillId="0" borderId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7" fontId="120" fillId="0" borderId="0"/>
    <xf numFmtId="49" fontId="121" fillId="0" borderId="0" applyNumberFormat="0" applyFill="0" applyBorder="0" applyProtection="0">
      <alignment horizontal="center" vertical="top"/>
    </xf>
    <xf numFmtId="218" fontId="122" fillId="0" borderId="0">
      <alignment horizontal="right" vertical="top"/>
    </xf>
    <xf numFmtId="219" fontId="65" fillId="0" borderId="0">
      <alignment horizontal="right" vertical="top"/>
    </xf>
    <xf numFmtId="219" fontId="122" fillId="0" borderId="0">
      <alignment horizontal="right" vertical="top"/>
    </xf>
    <xf numFmtId="220" fontId="65" fillId="0" borderId="0" applyFill="0" applyBorder="0">
      <alignment horizontal="right" vertical="top"/>
    </xf>
    <xf numFmtId="221" fontId="65" fillId="0" borderId="0" applyFill="0" applyBorder="0">
      <alignment horizontal="right" vertical="top"/>
    </xf>
    <xf numFmtId="222" fontId="65" fillId="0" borderId="0" applyFill="0" applyBorder="0">
      <alignment horizontal="right" vertical="top"/>
    </xf>
    <xf numFmtId="223" fontId="65" fillId="0" borderId="0" applyFill="0" applyBorder="0">
      <alignment horizontal="right" vertical="top"/>
    </xf>
    <xf numFmtId="0" fontId="123" fillId="0" borderId="0">
      <alignment horizontal="left"/>
    </xf>
    <xf numFmtId="0" fontId="124" fillId="0" borderId="0">
      <alignment horizontal="center" wrapText="1"/>
    </xf>
    <xf numFmtId="224" fontId="125" fillId="0" borderId="53">
      <alignment horizontal="left"/>
    </xf>
    <xf numFmtId="0" fontId="126" fillId="0" borderId="0">
      <alignment vertical="center"/>
    </xf>
    <xf numFmtId="225" fontId="126" fillId="0" borderId="0">
      <alignment horizontal="left" vertical="center"/>
    </xf>
    <xf numFmtId="226" fontId="127" fillId="0" borderId="0">
      <alignment vertical="center"/>
    </xf>
    <xf numFmtId="0" fontId="128" fillId="0" borderId="0">
      <alignment vertical="center"/>
    </xf>
    <xf numFmtId="224" fontId="125" fillId="0" borderId="53">
      <alignment horizontal="left"/>
    </xf>
    <xf numFmtId="224" fontId="129" fillId="0" borderId="0" applyFill="0" applyBorder="0">
      <alignment vertical="top"/>
    </xf>
    <xf numFmtId="224" fontId="118" fillId="0" borderId="0" applyFill="0" applyBorder="0" applyProtection="0">
      <alignment vertical="top"/>
    </xf>
    <xf numFmtId="224" fontId="130" fillId="0" borderId="0">
      <alignment vertical="top"/>
    </xf>
    <xf numFmtId="224" fontId="121" fillId="0" borderId="0">
      <alignment horizontal="center"/>
    </xf>
    <xf numFmtId="224" fontId="131" fillId="0" borderId="53">
      <alignment horizontal="center"/>
    </xf>
    <xf numFmtId="208" fontId="65" fillId="0" borderId="0" applyFill="0" applyBorder="0" applyAlignment="0" applyProtection="0">
      <alignment horizontal="right" vertical="top"/>
    </xf>
    <xf numFmtId="225" fontId="33" fillId="0" borderId="0">
      <alignment horizontal="left" vertical="center"/>
    </xf>
    <xf numFmtId="224" fontId="33" fillId="0" borderId="0"/>
    <xf numFmtId="224" fontId="132" fillId="0" borderId="0"/>
    <xf numFmtId="224" fontId="133" fillId="0" borderId="0"/>
    <xf numFmtId="224" fontId="5" fillId="0" borderId="0"/>
    <xf numFmtId="224" fontId="134" fillId="0" borderId="0">
      <alignment horizontal="left" vertical="top"/>
    </xf>
    <xf numFmtId="0" fontId="65" fillId="0" borderId="0" applyFill="0" applyBorder="0">
      <alignment horizontal="left" vertical="top"/>
    </xf>
    <xf numFmtId="0" fontId="135" fillId="0" borderId="0">
      <alignment horizontal="left" vertical="top" wrapText="1"/>
    </xf>
    <xf numFmtId="0" fontId="136" fillId="0" borderId="0">
      <alignment horizontal="left" vertical="top" wrapText="1"/>
    </xf>
    <xf numFmtId="0" fontId="137" fillId="0" borderId="0">
      <alignment horizontal="left" vertical="top" wrapText="1"/>
    </xf>
    <xf numFmtId="0" fontId="119" fillId="0" borderId="0"/>
    <xf numFmtId="0" fontId="138" fillId="0" borderId="0" applyNumberFormat="0" applyFill="0" applyBorder="0" applyAlignment="0" applyProtection="0"/>
    <xf numFmtId="0" fontId="139" fillId="0" borderId="0"/>
    <xf numFmtId="227" fontId="5" fillId="0" borderId="54" applyNumberFormat="0" applyFill="0" applyBorder="0" applyAlignment="0" applyProtection="0"/>
    <xf numFmtId="38" fontId="25" fillId="33" borderId="0" applyNumberFormat="0" applyBorder="0" applyAlignment="0" applyProtection="0"/>
    <xf numFmtId="217" fontId="128" fillId="88" borderId="55">
      <alignment horizontal="centerContinuous"/>
    </xf>
    <xf numFmtId="0" fontId="140" fillId="76" borderId="14">
      <alignment vertical="top" wrapText="1"/>
    </xf>
    <xf numFmtId="0" fontId="135" fillId="0" borderId="22" applyNumberFormat="0" applyFill="0" applyProtection="0">
      <alignment horizontal="center" vertical="center" wrapText="1"/>
    </xf>
    <xf numFmtId="0" fontId="141" fillId="33" borderId="14" applyNumberFormat="0">
      <alignment horizontal="left" vertical="top" wrapText="1"/>
    </xf>
    <xf numFmtId="0" fontId="25" fillId="86" borderId="0" applyBorder="0" applyProtection="0">
      <alignment horizontal="left"/>
    </xf>
    <xf numFmtId="0" fontId="142" fillId="0" borderId="56" applyNumberFormat="0" applyFill="0" applyAlignment="0" applyProtection="0"/>
    <xf numFmtId="10" fontId="25" fillId="75" borderId="19" applyNumberFormat="0" applyBorder="0" applyAlignment="0" applyProtection="0"/>
    <xf numFmtId="228" fontId="114" fillId="86" borderId="57">
      <alignment horizontal="right"/>
    </xf>
    <xf numFmtId="206" fontId="143" fillId="89" borderId="52"/>
    <xf numFmtId="188" fontId="143" fillId="89" borderId="52"/>
    <xf numFmtId="0" fontId="114" fillId="86" borderId="57">
      <alignment horizontal="right"/>
    </xf>
    <xf numFmtId="229" fontId="114" fillId="86" borderId="57">
      <alignment horizontal="right"/>
    </xf>
    <xf numFmtId="0" fontId="103" fillId="0" borderId="0" applyNumberFormat="0" applyBorder="0" applyAlignment="0" applyProtection="0"/>
    <xf numFmtId="3" fontId="144" fillId="0" borderId="0">
      <alignment horizontal="left" wrapText="1"/>
      <protection locked="0"/>
    </xf>
    <xf numFmtId="37" fontId="103" fillId="0" borderId="0" applyNumberFormat="0" applyFill="0" applyBorder="0" applyAlignment="0" applyProtection="0"/>
    <xf numFmtId="3" fontId="60" fillId="90" borderId="0"/>
    <xf numFmtId="230" fontId="5" fillId="0" borderId="0" applyFill="0" applyBorder="0">
      <alignment horizontal="right"/>
      <protection locked="0"/>
    </xf>
    <xf numFmtId="0" fontId="87" fillId="91" borderId="58">
      <alignment horizontal="left" vertical="center" wrapText="1"/>
    </xf>
    <xf numFmtId="0" fontId="5" fillId="43" borderId="29" applyNumberFormat="0" applyFont="0" applyAlignment="0" applyProtection="0"/>
    <xf numFmtId="0" fontId="102" fillId="92" borderId="0" applyNumberFormat="0" applyBorder="0" applyAlignment="0" applyProtection="0"/>
    <xf numFmtId="0" fontId="102" fillId="51" borderId="0" applyNumberFormat="0" applyBorder="0" applyAlignment="0" applyProtection="0"/>
    <xf numFmtId="0" fontId="102" fillId="55" borderId="0" applyNumberFormat="0" applyBorder="0" applyAlignment="0" applyProtection="0"/>
    <xf numFmtId="0" fontId="102" fillId="93" borderId="0" applyNumberFormat="0" applyBorder="0" applyAlignment="0" applyProtection="0"/>
    <xf numFmtId="0" fontId="102" fillId="92" borderId="0" applyNumberFormat="0" applyBorder="0" applyAlignment="0" applyProtection="0"/>
    <xf numFmtId="0" fontId="102" fillId="52" borderId="0" applyNumberFormat="0" applyBorder="0" applyAlignment="0" applyProtection="0"/>
    <xf numFmtId="0" fontId="145" fillId="0" borderId="0"/>
    <xf numFmtId="0" fontId="146" fillId="0" borderId="0"/>
    <xf numFmtId="0" fontId="147" fillId="94" borderId="57" applyNumberFormat="0" applyAlignment="0" applyProtection="0"/>
    <xf numFmtId="37" fontId="119" fillId="0" borderId="0" applyFont="0" applyAlignment="0"/>
    <xf numFmtId="0" fontId="6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231" fontId="5" fillId="0" borderId="0" applyFont="0" applyFill="0" applyBorder="0" applyAlignment="0" applyProtection="0"/>
    <xf numFmtId="232" fontId="149" fillId="0" borderId="0" applyFont="0" applyFill="0" applyBorder="0" applyAlignment="0" applyProtection="0"/>
    <xf numFmtId="184" fontId="149" fillId="0" borderId="0" applyFont="0" applyFill="0" applyBorder="0" applyAlignment="0" applyProtection="0"/>
    <xf numFmtId="233" fontId="119" fillId="0" borderId="0" applyFont="0" applyFill="0" applyBorder="0" applyAlignment="0" applyProtection="0"/>
    <xf numFmtId="0" fontId="150" fillId="80" borderId="59">
      <alignment horizontal="left" vertical="top" indent="2"/>
    </xf>
    <xf numFmtId="234" fontId="119" fillId="0" borderId="0" applyFont="0" applyFill="0" applyBorder="0" applyAlignment="0" applyProtection="0"/>
    <xf numFmtId="235" fontId="149" fillId="0" borderId="0" applyFont="0" applyFill="0" applyBorder="0" applyAlignment="0" applyProtection="0"/>
    <xf numFmtId="185" fontId="149" fillId="0" borderId="0" applyFont="0" applyFill="0" applyBorder="0" applyAlignment="0" applyProtection="0"/>
    <xf numFmtId="0" fontId="151" fillId="0" borderId="0"/>
    <xf numFmtId="236" fontId="119" fillId="0" borderId="0" applyFont="0" applyFill="0" applyBorder="0" applyAlignment="0" applyProtection="0"/>
    <xf numFmtId="237" fontId="121" fillId="80" borderId="0" applyFill="0" applyBorder="0" applyProtection="0">
      <alignment horizontal="right"/>
    </xf>
    <xf numFmtId="238" fontId="121" fillId="80" borderId="0" applyFill="0" applyBorder="0" applyProtection="0">
      <alignment horizontal="right"/>
    </xf>
    <xf numFmtId="239" fontId="5" fillId="0" borderId="0" applyFont="0" applyFill="0" applyBorder="0" applyAlignment="0" applyProtection="0"/>
    <xf numFmtId="0" fontId="152" fillId="0" borderId="0">
      <alignment horizontal="left" vertical="center"/>
    </xf>
    <xf numFmtId="240" fontId="153" fillId="0" borderId="0"/>
    <xf numFmtId="0" fontId="154" fillId="0" borderId="0"/>
    <xf numFmtId="0" fontId="155" fillId="0" borderId="0"/>
    <xf numFmtId="0" fontId="154" fillId="0" borderId="0"/>
    <xf numFmtId="0" fontId="156" fillId="0" borderId="0"/>
    <xf numFmtId="0" fontId="5" fillId="0" borderId="0"/>
    <xf numFmtId="0" fontId="5" fillId="0" borderId="0"/>
    <xf numFmtId="0" fontId="157" fillId="0" borderId="0"/>
    <xf numFmtId="0" fontId="158" fillId="0" borderId="60"/>
    <xf numFmtId="10" fontId="25" fillId="0" borderId="0" applyFont="0" applyFill="0" applyBorder="0" applyAlignment="0" applyProtection="0"/>
    <xf numFmtId="206" fontId="121" fillId="0" borderId="0"/>
    <xf numFmtId="201" fontId="121" fillId="0" borderId="0" applyFill="0" applyBorder="0" applyProtection="0"/>
    <xf numFmtId="241" fontId="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41" fontId="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41" fontId="5" fillId="0" borderId="0" applyNumberFormat="0" applyFill="0" applyBorder="0" applyAlignment="0" applyProtection="0"/>
    <xf numFmtId="0" fontId="12" fillId="0" borderId="61" applyNumberFormat="0" applyFill="0" applyAlignment="0" applyProtection="0"/>
    <xf numFmtId="0" fontId="161" fillId="0" borderId="0">
      <alignment vertical="center"/>
    </xf>
    <xf numFmtId="0" fontId="162" fillId="80" borderId="51"/>
    <xf numFmtId="10" fontId="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42" fontId="8" fillId="0" borderId="0" applyFont="0" applyFill="0" applyBorder="0" applyAlignment="0" applyProtection="0"/>
    <xf numFmtId="168" fontId="5" fillId="0" borderId="0"/>
    <xf numFmtId="243" fontId="5" fillId="0" borderId="0" applyFill="0" applyBorder="0">
      <alignment horizontal="right"/>
      <protection locked="0"/>
    </xf>
    <xf numFmtId="0" fontId="163" fillId="0" borderId="0" applyNumberFormat="0" applyAlignment="0">
      <alignment vertical="center"/>
    </xf>
    <xf numFmtId="244" fontId="164" fillId="0" borderId="0" applyFont="0" applyFill="0" applyBorder="0" applyAlignment="0" applyProtection="0"/>
    <xf numFmtId="0" fontId="7" fillId="81" borderId="0" applyNumberFormat="0" applyBorder="0" applyAlignment="0" applyProtection="0"/>
    <xf numFmtId="0" fontId="72" fillId="0" borderId="0" applyNumberFormat="0" applyFont="0" applyFill="0" applyBorder="0" applyAlignment="0" applyProtection="0">
      <alignment horizontal="left"/>
    </xf>
    <xf numFmtId="4" fontId="72" fillId="0" borderId="0" applyFont="0" applyFill="0" applyBorder="0" applyAlignment="0" applyProtection="0"/>
    <xf numFmtId="0" fontId="87" fillId="0" borderId="51">
      <alignment horizontal="center"/>
    </xf>
    <xf numFmtId="3" fontId="72" fillId="0" borderId="0" applyFont="0" applyFill="0" applyBorder="0" applyAlignment="0" applyProtection="0"/>
    <xf numFmtId="245" fontId="5" fillId="0" borderId="0">
      <alignment vertical="top"/>
    </xf>
    <xf numFmtId="245" fontId="5" fillId="0" borderId="0">
      <alignment vertical="top"/>
    </xf>
    <xf numFmtId="245" fontId="5" fillId="0" borderId="0">
      <alignment vertical="top"/>
    </xf>
    <xf numFmtId="245" fontId="5" fillId="0" borderId="0">
      <alignment vertical="top"/>
    </xf>
    <xf numFmtId="0" fontId="119" fillId="0" borderId="0">
      <alignment vertical="top"/>
    </xf>
    <xf numFmtId="0" fontId="119" fillId="0" borderId="0">
      <alignment vertical="top"/>
    </xf>
    <xf numFmtId="0" fontId="119" fillId="0" borderId="0">
      <alignment vertical="top"/>
    </xf>
    <xf numFmtId="0" fontId="119" fillId="0" borderId="0">
      <alignment vertical="top"/>
    </xf>
    <xf numFmtId="246" fontId="158" fillId="0" borderId="0">
      <alignment horizontal="right"/>
    </xf>
    <xf numFmtId="0" fontId="92" fillId="0" borderId="0" applyNumberFormat="0" applyBorder="0"/>
    <xf numFmtId="0" fontId="165" fillId="0" borderId="0"/>
    <xf numFmtId="0" fontId="5" fillId="63" borderId="17" applyNumberFormat="0" applyProtection="0">
      <alignment horizontal="left" vertical="center" indent="1"/>
    </xf>
    <xf numFmtId="0" fontId="5" fillId="61" borderId="17" applyNumberFormat="0" applyProtection="0">
      <alignment horizontal="left" vertical="center" indent="1"/>
    </xf>
    <xf numFmtId="4" fontId="15" fillId="0" borderId="20" applyNumberFormat="0" applyProtection="0">
      <alignment horizontal="right" vertical="center"/>
    </xf>
    <xf numFmtId="4" fontId="15" fillId="60" borderId="17" applyNumberFormat="0" applyProtection="0">
      <alignment horizontal="right" vertical="center"/>
    </xf>
    <xf numFmtId="0" fontId="5" fillId="0" borderId="0"/>
    <xf numFmtId="247" fontId="5" fillId="0" borderId="0" applyFill="0" applyBorder="0">
      <alignment horizontal="right"/>
      <protection hidden="1"/>
    </xf>
    <xf numFmtId="248" fontId="114" fillId="86" borderId="57">
      <alignment horizontal="center"/>
    </xf>
    <xf numFmtId="249" fontId="94" fillId="0" borderId="0" applyFont="0" applyFill="0" applyBorder="0" applyAlignment="0" applyProtection="0"/>
    <xf numFmtId="250" fontId="94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37" fontId="5" fillId="0" borderId="24" applyNumberFormat="0" applyFont="0" applyFill="0" applyAlignment="0" applyProtection="0"/>
    <xf numFmtId="0" fontId="105" fillId="0" borderId="62" applyNumberFormat="0" applyAlignment="0" applyProtection="0"/>
    <xf numFmtId="0" fontId="5" fillId="0" borderId="0" applyNumberFormat="0" applyFont="0" applyAlignment="0" applyProtection="0"/>
    <xf numFmtId="3" fontId="166" fillId="0" borderId="62" applyAlignment="0" applyProtection="0">
      <alignment vertical="top"/>
    </xf>
    <xf numFmtId="0" fontId="166" fillId="0" borderId="0" applyNumberFormat="0" applyProtection="0">
      <alignment horizontal="left" vertical="top"/>
    </xf>
    <xf numFmtId="0" fontId="5" fillId="0" borderId="0" applyNumberFormat="0" applyFont="0" applyAlignment="0" applyProtection="0"/>
    <xf numFmtId="251" fontId="105" fillId="0" borderId="62">
      <alignment vertical="top"/>
    </xf>
    <xf numFmtId="0" fontId="166" fillId="0" borderId="0" applyNumberFormat="0" applyFill="0" applyBorder="0" applyProtection="0"/>
    <xf numFmtId="0" fontId="167" fillId="0" borderId="0" applyNumberFormat="0" applyFill="0" applyBorder="0" applyProtection="0">
      <alignment vertical="top"/>
    </xf>
    <xf numFmtId="0" fontId="168" fillId="0" borderId="22" applyNumberFormat="0" applyProtection="0">
      <alignment horizontal="left" vertical="top"/>
    </xf>
    <xf numFmtId="0" fontId="168" fillId="0" borderId="22" applyNumberFormat="0" applyProtection="0">
      <alignment horizontal="right" vertical="top"/>
    </xf>
    <xf numFmtId="0" fontId="169" fillId="0" borderId="0" applyNumberFormat="0" applyProtection="0">
      <alignment horizontal="left" vertical="top"/>
    </xf>
    <xf numFmtId="0" fontId="169" fillId="0" borderId="0" applyNumberFormat="0" applyProtection="0">
      <alignment horizontal="right" vertical="top"/>
    </xf>
    <xf numFmtId="0" fontId="105" fillId="0" borderId="0" applyNumberFormat="0" applyProtection="0">
      <alignment horizontal="left" vertical="top"/>
    </xf>
    <xf numFmtId="0" fontId="105" fillId="0" borderId="0" applyNumberFormat="0" applyProtection="0">
      <alignment horizontal="right" vertical="top"/>
    </xf>
    <xf numFmtId="0" fontId="5" fillId="0" borderId="63" applyNumberFormat="0" applyFont="0" applyAlignment="0" applyProtection="0"/>
    <xf numFmtId="0" fontId="5" fillId="0" borderId="64" applyNumberFormat="0" applyFont="0" applyAlignment="0" applyProtection="0"/>
    <xf numFmtId="0" fontId="5" fillId="0" borderId="65" applyNumberFormat="0" applyFont="0" applyAlignment="0" applyProtection="0"/>
    <xf numFmtId="10" fontId="170" fillId="0" borderId="0" applyNumberFormat="0" applyFill="0" applyBorder="0" applyProtection="0">
      <alignment horizontal="right" vertical="top"/>
    </xf>
    <xf numFmtId="3" fontId="166" fillId="0" borderId="22" applyFont="0" applyFill="0" applyAlignment="0" applyProtection="0">
      <alignment horizontal="left" vertical="top"/>
    </xf>
    <xf numFmtId="0" fontId="105" fillId="0" borderId="24" applyNumberFormat="0" applyFont="0" applyFill="0" applyAlignment="0" applyProtection="0">
      <alignment horizontal="left" vertical="top"/>
    </xf>
    <xf numFmtId="0" fontId="169" fillId="0" borderId="14" applyNumberFormat="0" applyFill="0" applyAlignment="0" applyProtection="0">
      <alignment vertical="top"/>
    </xf>
    <xf numFmtId="252" fontId="121" fillId="0" borderId="66">
      <alignment horizontal="left"/>
    </xf>
    <xf numFmtId="0" fontId="71" fillId="0" borderId="0"/>
    <xf numFmtId="0" fontId="15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2" fillId="0" borderId="0" applyBorder="0"/>
    <xf numFmtId="0" fontId="17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2" fillId="0" borderId="0" applyBorder="0"/>
    <xf numFmtId="0" fontId="173" fillId="0" borderId="0" applyNumberFormat="0" applyFill="0" applyBorder="0" applyAlignment="0" applyProtection="0"/>
    <xf numFmtId="0" fontId="135" fillId="0" borderId="67">
      <alignment horizontal="left"/>
    </xf>
    <xf numFmtId="0" fontId="174" fillId="33" borderId="51" applyNumberFormat="0" applyFont="0" applyBorder="0" applyAlignment="0"/>
    <xf numFmtId="253" fontId="137" fillId="0" borderId="0"/>
    <xf numFmtId="3" fontId="175" fillId="0" borderId="10" applyFont="0" applyFill="0" applyBorder="0">
      <alignment horizontal="right" vertical="center"/>
    </xf>
    <xf numFmtId="0" fontId="154" fillId="0" borderId="0"/>
    <xf numFmtId="208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5" fillId="0" borderId="0">
      <alignment vertical="top"/>
    </xf>
    <xf numFmtId="254" fontId="5" fillId="0" borderId="0" applyFont="0" applyFill="0" applyBorder="0" applyAlignment="0" applyProtection="0"/>
    <xf numFmtId="255" fontId="5" fillId="0" borderId="0" applyFont="0" applyFill="0" applyBorder="0" applyAlignment="0" applyProtection="0"/>
  </cellStyleXfs>
  <cellXfs count="265">
    <xf numFmtId="0" fontId="0" fillId="0" borderId="0" xfId="0"/>
    <xf numFmtId="0" fontId="5" fillId="0" borderId="0" xfId="1" applyFill="1"/>
    <xf numFmtId="0" fontId="6" fillId="0" borderId="0" xfId="1" applyFont="1" applyFill="1"/>
    <xf numFmtId="0" fontId="5" fillId="0" borderId="0" xfId="1"/>
    <xf numFmtId="0" fontId="6" fillId="0" borderId="0" xfId="1" applyFont="1"/>
    <xf numFmtId="3" fontId="5" fillId="0" borderId="0" xfId="1" applyNumberFormat="1"/>
    <xf numFmtId="3" fontId="5" fillId="0" borderId="11" xfId="1" applyNumberFormat="1" applyFont="1" applyFill="1" applyBorder="1"/>
    <xf numFmtId="3" fontId="5" fillId="0" borderId="12" xfId="1" applyNumberFormat="1" applyFont="1" applyFill="1" applyBorder="1"/>
    <xf numFmtId="164" fontId="5" fillId="0" borderId="11" xfId="1" applyNumberFormat="1" applyFont="1" applyFill="1" applyBorder="1"/>
    <xf numFmtId="164" fontId="5" fillId="0" borderId="12" xfId="1" applyNumberFormat="1" applyFont="1" applyFill="1" applyBorder="1"/>
    <xf numFmtId="3" fontId="5" fillId="0" borderId="14" xfId="1" applyNumberFormat="1" applyFont="1" applyFill="1" applyBorder="1"/>
    <xf numFmtId="3" fontId="5" fillId="0" borderId="15" xfId="1" applyNumberFormat="1" applyFont="1" applyFill="1" applyBorder="1"/>
    <xf numFmtId="164" fontId="5" fillId="0" borderId="14" xfId="1" applyNumberFormat="1" applyFont="1" applyFill="1" applyBorder="1"/>
    <xf numFmtId="164" fontId="5" fillId="0" borderId="15" xfId="1" applyNumberFormat="1" applyFont="1" applyFill="1" applyBorder="1"/>
    <xf numFmtId="0" fontId="5" fillId="0" borderId="0" xfId="1" applyFont="1" applyFill="1"/>
    <xf numFmtId="0" fontId="5" fillId="0" borderId="0" xfId="1" applyFont="1"/>
    <xf numFmtId="0" fontId="28" fillId="0" borderId="0" xfId="0" applyFont="1"/>
    <xf numFmtId="0" fontId="5" fillId="0" borderId="0" xfId="63" applyFont="1"/>
    <xf numFmtId="0" fontId="33" fillId="0" borderId="0" xfId="65" applyFont="1" applyBorder="1"/>
    <xf numFmtId="3" fontId="33" fillId="0" borderId="0" xfId="217" applyNumberFormat="1" applyFont="1" applyBorder="1"/>
    <xf numFmtId="0" fontId="33" fillId="0" borderId="0" xfId="217" applyFont="1" applyBorder="1"/>
    <xf numFmtId="3" fontId="33" fillId="0" borderId="0" xfId="65" applyNumberFormat="1" applyFont="1" applyBorder="1"/>
    <xf numFmtId="3" fontId="33" fillId="0" borderId="0" xfId="217" applyNumberFormat="1" applyFont="1" applyBorder="1" applyAlignment="1">
      <alignment horizontal="centerContinuous"/>
    </xf>
    <xf numFmtId="3" fontId="33" fillId="0" borderId="0" xfId="217" applyNumberFormat="1" applyFont="1" applyFill="1" applyBorder="1" applyAlignment="1">
      <alignment horizontal="centerContinuous"/>
    </xf>
    <xf numFmtId="3" fontId="5" fillId="0" borderId="0" xfId="217" applyNumberFormat="1" applyFont="1" applyBorder="1"/>
    <xf numFmtId="3" fontId="5" fillId="0" borderId="0" xfId="217" applyNumberFormat="1" applyFont="1" applyFill="1" applyBorder="1"/>
    <xf numFmtId="3" fontId="6" fillId="0" borderId="0" xfId="217" applyNumberFormat="1" applyFont="1" applyFill="1" applyBorder="1"/>
    <xf numFmtId="0" fontId="5" fillId="0" borderId="0" xfId="217" applyFont="1" applyBorder="1"/>
    <xf numFmtId="3" fontId="5" fillId="0" borderId="0" xfId="217" quotePrefix="1" applyNumberFormat="1" applyFont="1" applyFill="1" applyBorder="1"/>
    <xf numFmtId="0" fontId="5" fillId="0" borderId="0" xfId="217" applyFont="1" applyFill="1" applyBorder="1"/>
    <xf numFmtId="3" fontId="5" fillId="0" borderId="0" xfId="217" applyNumberFormat="1" applyFont="1" applyBorder="1" applyAlignment="1">
      <alignment vertical="center"/>
    </xf>
    <xf numFmtId="3" fontId="6" fillId="0" borderId="0" xfId="217" applyNumberFormat="1" applyFont="1" applyBorder="1" applyAlignment="1">
      <alignment vertical="center"/>
    </xf>
    <xf numFmtId="0" fontId="5" fillId="0" borderId="0" xfId="217" applyFont="1" applyBorder="1" applyAlignment="1">
      <alignment vertical="center"/>
    </xf>
    <xf numFmtId="0" fontId="5" fillId="0" borderId="0" xfId="217" applyFont="1" applyFill="1" applyBorder="1" applyAlignment="1">
      <alignment vertical="center"/>
    </xf>
    <xf numFmtId="3" fontId="85" fillId="0" borderId="0" xfId="217" quotePrefix="1" applyNumberFormat="1" applyFont="1" applyFill="1" applyBorder="1" applyAlignment="1">
      <alignment vertical="center"/>
    </xf>
    <xf numFmtId="0" fontId="86" fillId="0" borderId="0" xfId="63" quotePrefix="1" applyFont="1"/>
    <xf numFmtId="200" fontId="25" fillId="0" borderId="36" xfId="63" applyNumberFormat="1" applyFont="1" applyBorder="1" applyAlignment="1"/>
    <xf numFmtId="0" fontId="5" fillId="80" borderId="0" xfId="63" applyFont="1" applyFill="1"/>
    <xf numFmtId="3" fontId="6" fillId="80" borderId="0" xfId="63" applyNumberFormat="1" applyFont="1" applyFill="1"/>
    <xf numFmtId="3" fontId="14" fillId="33" borderId="37" xfId="63" applyNumberFormat="1" applyFont="1" applyFill="1" applyBorder="1" applyAlignment="1">
      <alignment vertical="center"/>
    </xf>
    <xf numFmtId="3" fontId="15" fillId="80" borderId="37" xfId="63" applyNumberFormat="1" applyFont="1" applyFill="1" applyBorder="1" applyAlignment="1">
      <alignment vertical="center"/>
    </xf>
    <xf numFmtId="0" fontId="15" fillId="80" borderId="28" xfId="63" applyFont="1" applyFill="1" applyBorder="1" applyAlignment="1">
      <alignment vertical="center"/>
    </xf>
    <xf numFmtId="3" fontId="14" fillId="33" borderId="27" xfId="63" applyNumberFormat="1" applyFont="1" applyFill="1" applyBorder="1" applyAlignment="1">
      <alignment vertical="center"/>
    </xf>
    <xf numFmtId="3" fontId="15" fillId="80" borderId="27" xfId="63" applyNumberFormat="1" applyFont="1" applyFill="1" applyBorder="1" applyAlignment="1">
      <alignment vertical="center"/>
    </xf>
    <xf numFmtId="201" fontId="15" fillId="80" borderId="27" xfId="63" applyNumberFormat="1" applyFont="1" applyFill="1" applyBorder="1" applyAlignment="1">
      <alignment vertical="center"/>
    </xf>
    <xf numFmtId="201" fontId="15" fillId="80" borderId="0" xfId="63" applyNumberFormat="1" applyFont="1" applyFill="1" applyBorder="1" applyAlignment="1">
      <alignment vertical="center"/>
    </xf>
    <xf numFmtId="0" fontId="15" fillId="80" borderId="27" xfId="63" applyFont="1" applyFill="1" applyBorder="1" applyAlignment="1">
      <alignment vertical="center"/>
    </xf>
    <xf numFmtId="3" fontId="15" fillId="80" borderId="0" xfId="63" applyNumberFormat="1" applyFont="1" applyFill="1" applyBorder="1" applyAlignment="1">
      <alignment vertical="center"/>
    </xf>
    <xf numFmtId="3" fontId="14" fillId="33" borderId="0" xfId="63" applyNumberFormat="1" applyFont="1" applyFill="1" applyBorder="1" applyAlignment="1">
      <alignment vertical="center"/>
    </xf>
    <xf numFmtId="0" fontId="15" fillId="80" borderId="26" xfId="63" applyFont="1" applyFill="1" applyBorder="1" applyAlignment="1">
      <alignment vertical="center"/>
    </xf>
    <xf numFmtId="0" fontId="14" fillId="80" borderId="27" xfId="63" applyFont="1" applyFill="1" applyBorder="1" applyAlignment="1">
      <alignment vertical="center"/>
    </xf>
    <xf numFmtId="3" fontId="14" fillId="33" borderId="35" xfId="63" applyNumberFormat="1" applyFont="1" applyFill="1" applyBorder="1" applyAlignment="1">
      <alignment vertical="center"/>
    </xf>
    <xf numFmtId="3" fontId="15" fillId="80" borderId="35" xfId="63" applyNumberFormat="1" applyFont="1" applyFill="1" applyBorder="1" applyAlignment="1">
      <alignment vertical="center"/>
    </xf>
    <xf numFmtId="201" fontId="15" fillId="80" borderId="35" xfId="63" applyNumberFormat="1" applyFont="1" applyFill="1" applyBorder="1" applyAlignment="1">
      <alignment vertical="center"/>
    </xf>
    <xf numFmtId="0" fontId="14" fillId="80" borderId="35" xfId="63" applyFont="1" applyFill="1" applyBorder="1" applyAlignment="1">
      <alignment vertical="center"/>
    </xf>
    <xf numFmtId="0" fontId="14" fillId="80" borderId="35" xfId="63" applyFont="1" applyFill="1" applyBorder="1" applyAlignment="1">
      <alignment horizontal="left" vertical="center"/>
    </xf>
    <xf numFmtId="3" fontId="14" fillId="33" borderId="28" xfId="63" applyNumberFormat="1" applyFont="1" applyFill="1" applyBorder="1" applyAlignment="1">
      <alignment horizontal="right" vertical="center"/>
    </xf>
    <xf numFmtId="3" fontId="15" fillId="80" borderId="28" xfId="63" applyNumberFormat="1" applyFont="1" applyFill="1" applyBorder="1" applyAlignment="1">
      <alignment vertical="center"/>
    </xf>
    <xf numFmtId="3" fontId="15" fillId="80" borderId="28" xfId="63" applyNumberFormat="1" applyFont="1" applyFill="1" applyBorder="1" applyAlignment="1">
      <alignment horizontal="right" vertical="center"/>
    </xf>
    <xf numFmtId="201" fontId="15" fillId="80" borderId="26" xfId="63" applyNumberFormat="1" applyFont="1" applyFill="1" applyBorder="1" applyAlignment="1">
      <alignment vertical="center"/>
    </xf>
    <xf numFmtId="201" fontId="15" fillId="80" borderId="28" xfId="63" applyNumberFormat="1" applyFont="1" applyFill="1" applyBorder="1" applyAlignment="1">
      <alignment vertical="center"/>
    </xf>
    <xf numFmtId="3" fontId="14" fillId="33" borderId="27" xfId="63" applyNumberFormat="1" applyFont="1" applyFill="1" applyBorder="1" applyAlignment="1">
      <alignment horizontal="right" vertical="center"/>
    </xf>
    <xf numFmtId="3" fontId="15" fillId="80" borderId="27" xfId="63" applyNumberFormat="1" applyFont="1" applyFill="1" applyBorder="1" applyAlignment="1">
      <alignment horizontal="right" vertical="center"/>
    </xf>
    <xf numFmtId="0" fontId="33" fillId="80" borderId="0" xfId="223" applyFont="1" applyFill="1" applyBorder="1"/>
    <xf numFmtId="1" fontId="7" fillId="31" borderId="38" xfId="223" applyNumberFormat="1" applyFont="1" applyFill="1" applyBorder="1" applyAlignment="1" applyProtection="1">
      <alignment horizontal="right"/>
    </xf>
    <xf numFmtId="0" fontId="33" fillId="80" borderId="0" xfId="223" applyFont="1" applyFill="1"/>
    <xf numFmtId="3" fontId="82" fillId="80" borderId="0" xfId="223" applyNumberFormat="1" applyFont="1" applyFill="1" applyBorder="1" applyAlignment="1" applyProtection="1"/>
    <xf numFmtId="0" fontId="83" fillId="80" borderId="34" xfId="223" applyFont="1" applyFill="1" applyBorder="1" applyAlignment="1">
      <alignment horizontal="right"/>
    </xf>
    <xf numFmtId="3" fontId="33" fillId="80" borderId="0" xfId="223" applyNumberFormat="1" applyFont="1" applyFill="1"/>
    <xf numFmtId="3" fontId="82" fillId="80" borderId="0" xfId="223" applyNumberFormat="1" applyFont="1" applyFill="1" applyBorder="1" applyAlignment="1" applyProtection="1">
      <alignment horizontal="left"/>
    </xf>
    <xf numFmtId="3" fontId="7" fillId="31" borderId="16" xfId="223" applyNumberFormat="1" applyFont="1" applyFill="1" applyBorder="1"/>
    <xf numFmtId="1" fontId="7" fillId="31" borderId="22" xfId="217" quotePrefix="1" applyNumberFormat="1" applyFont="1" applyFill="1" applyBorder="1" applyAlignment="1">
      <alignment horizontal="right"/>
    </xf>
    <xf numFmtId="1" fontId="7" fillId="31" borderId="23" xfId="217" quotePrefix="1" applyNumberFormat="1" applyFont="1" applyFill="1" applyBorder="1" applyAlignment="1">
      <alignment horizontal="right"/>
    </xf>
    <xf numFmtId="0" fontId="33" fillId="0" borderId="0" xfId="65" applyFont="1" applyBorder="1" applyAlignment="1">
      <alignment vertical="center"/>
    </xf>
    <xf numFmtId="3" fontId="28" fillId="0" borderId="0" xfId="0" applyNumberFormat="1" applyFont="1"/>
    <xf numFmtId="0" fontId="5" fillId="0" borderId="0" xfId="1" applyFont="1" applyBorder="1"/>
    <xf numFmtId="3" fontId="15" fillId="33" borderId="35" xfId="63" applyNumberFormat="1" applyFont="1" applyFill="1" applyBorder="1" applyAlignment="1">
      <alignment vertical="center"/>
    </xf>
    <xf numFmtId="3" fontId="15" fillId="33" borderId="27" xfId="63" applyNumberFormat="1" applyFont="1" applyFill="1" applyBorder="1" applyAlignment="1">
      <alignment horizontal="right" vertical="center"/>
    </xf>
    <xf numFmtId="0" fontId="15" fillId="80" borderId="68" xfId="63" applyFont="1" applyFill="1" applyBorder="1" applyAlignment="1">
      <alignment vertical="center"/>
    </xf>
    <xf numFmtId="201" fontId="15" fillId="80" borderId="68" xfId="63" applyNumberFormat="1" applyFont="1" applyFill="1" applyBorder="1" applyAlignment="1">
      <alignment vertical="center"/>
    </xf>
    <xf numFmtId="0" fontId="15" fillId="80" borderId="69" xfId="63" applyFont="1" applyFill="1" applyBorder="1" applyAlignment="1">
      <alignment vertical="center"/>
    </xf>
    <xf numFmtId="201" fontId="15" fillId="80" borderId="69" xfId="63" applyNumberFormat="1" applyFont="1" applyFill="1" applyBorder="1" applyAlignment="1">
      <alignment vertical="center"/>
    </xf>
    <xf numFmtId="0" fontId="15" fillId="80" borderId="70" xfId="63" applyFont="1" applyFill="1" applyBorder="1" applyAlignment="1">
      <alignment vertical="center"/>
    </xf>
    <xf numFmtId="201" fontId="15" fillId="80" borderId="70" xfId="63" applyNumberFormat="1" applyFont="1" applyFill="1" applyBorder="1" applyAlignment="1">
      <alignment vertical="center"/>
    </xf>
    <xf numFmtId="0" fontId="15" fillId="80" borderId="71" xfId="63" applyFont="1" applyFill="1" applyBorder="1" applyAlignment="1">
      <alignment vertical="center"/>
    </xf>
    <xf numFmtId="201" fontId="15" fillId="80" borderId="71" xfId="63" applyNumberFormat="1" applyFont="1" applyFill="1" applyBorder="1" applyAlignment="1">
      <alignment vertical="center"/>
    </xf>
    <xf numFmtId="0" fontId="17" fillId="0" borderId="72" xfId="217" quotePrefix="1" applyFont="1" applyFill="1" applyBorder="1"/>
    <xf numFmtId="1" fontId="17" fillId="0" borderId="72" xfId="217" quotePrefix="1" applyNumberFormat="1" applyFont="1" applyFill="1" applyBorder="1" applyAlignment="1">
      <alignment horizontal="right"/>
    </xf>
    <xf numFmtId="3" fontId="5" fillId="0" borderId="72" xfId="217" applyNumberFormat="1" applyFont="1" applyBorder="1" applyAlignment="1">
      <alignment vertical="center"/>
    </xf>
    <xf numFmtId="3" fontId="5" fillId="0" borderId="72" xfId="217" applyNumberFormat="1" applyFont="1" applyFill="1" applyBorder="1" applyAlignment="1">
      <alignment vertical="center"/>
    </xf>
    <xf numFmtId="3" fontId="5" fillId="0" borderId="73" xfId="217" applyNumberFormat="1" applyFont="1" applyBorder="1" applyAlignment="1">
      <alignment vertical="center"/>
    </xf>
    <xf numFmtId="3" fontId="5" fillId="0" borderId="73" xfId="217" applyNumberFormat="1" applyFont="1" applyFill="1" applyBorder="1" applyAlignment="1">
      <alignment vertical="center"/>
    </xf>
    <xf numFmtId="0" fontId="5" fillId="0" borderId="73" xfId="217" applyFont="1" applyBorder="1" applyAlignment="1">
      <alignment vertical="center"/>
    </xf>
    <xf numFmtId="0" fontId="5" fillId="0" borderId="0" xfId="0" applyFont="1" applyFill="1" applyBorder="1"/>
    <xf numFmtId="0" fontId="28" fillId="0" borderId="0" xfId="0" applyFont="1" applyBorder="1"/>
    <xf numFmtId="0" fontId="6" fillId="0" borderId="69" xfId="0" applyFont="1" applyFill="1" applyBorder="1"/>
    <xf numFmtId="0" fontId="5" fillId="0" borderId="69" xfId="0" applyFont="1" applyFill="1" applyBorder="1"/>
    <xf numFmtId="3" fontId="5" fillId="0" borderId="69" xfId="0" applyNumberFormat="1" applyFont="1" applyFill="1" applyBorder="1"/>
    <xf numFmtId="0" fontId="15" fillId="0" borderId="69" xfId="0" applyFont="1" applyFill="1" applyBorder="1"/>
    <xf numFmtId="3" fontId="15" fillId="0" borderId="69" xfId="0" applyNumberFormat="1" applyFont="1" applyFill="1" applyBorder="1"/>
    <xf numFmtId="164" fontId="29" fillId="0" borderId="69" xfId="0" applyNumberFormat="1" applyFont="1" applyFill="1" applyBorder="1"/>
    <xf numFmtId="165" fontId="29" fillId="0" borderId="69" xfId="0" applyNumberFormat="1" applyFont="1" applyFill="1" applyBorder="1"/>
    <xf numFmtId="164" fontId="6" fillId="0" borderId="69" xfId="0" applyNumberFormat="1" applyFont="1" applyFill="1" applyBorder="1"/>
    <xf numFmtId="164" fontId="5" fillId="0" borderId="69" xfId="0" applyNumberFormat="1" applyFont="1" applyFill="1" applyBorder="1"/>
    <xf numFmtId="0" fontId="6" fillId="0" borderId="68" xfId="0" applyFont="1" applyFill="1" applyBorder="1"/>
    <xf numFmtId="3" fontId="6" fillId="0" borderId="68" xfId="0" applyNumberFormat="1" applyFont="1" applyFill="1" applyBorder="1"/>
    <xf numFmtId="0" fontId="5" fillId="0" borderId="75" xfId="0" applyFont="1" applyFill="1" applyBorder="1"/>
    <xf numFmtId="3" fontId="5" fillId="0" borderId="75" xfId="0" applyNumberFormat="1" applyFont="1" applyFill="1" applyBorder="1"/>
    <xf numFmtId="0" fontId="15" fillId="0" borderId="68" xfId="0" applyFont="1" applyFill="1" applyBorder="1"/>
    <xf numFmtId="3" fontId="15" fillId="0" borderId="68" xfId="0" applyNumberFormat="1" applyFont="1" applyFill="1" applyBorder="1"/>
    <xf numFmtId="0" fontId="14" fillId="0" borderId="75" xfId="0" applyFont="1" applyFill="1" applyBorder="1"/>
    <xf numFmtId="3" fontId="14" fillId="0" borderId="75" xfId="0" applyNumberFormat="1" applyFont="1" applyFill="1" applyBorder="1"/>
    <xf numFmtId="164" fontId="5" fillId="0" borderId="75" xfId="0" applyNumberFormat="1" applyFont="1" applyFill="1" applyBorder="1"/>
    <xf numFmtId="4" fontId="14" fillId="0" borderId="75" xfId="0" applyNumberFormat="1" applyFont="1" applyFill="1" applyBorder="1"/>
    <xf numFmtId="0" fontId="33" fillId="80" borderId="14" xfId="223" applyFont="1" applyFill="1" applyBorder="1"/>
    <xf numFmtId="3" fontId="82" fillId="80" borderId="14" xfId="223" applyNumberFormat="1" applyFont="1" applyFill="1" applyBorder="1" applyAlignment="1" applyProtection="1"/>
    <xf numFmtId="3" fontId="82" fillId="0" borderId="0" xfId="65" applyNumberFormat="1" applyFont="1" applyBorder="1" applyAlignment="1" applyProtection="1">
      <alignment horizontal="left"/>
    </xf>
    <xf numFmtId="3" fontId="82" fillId="0" borderId="0" xfId="65" applyNumberFormat="1" applyFont="1" applyBorder="1" applyAlignment="1">
      <alignment horizontal="centerContinuous"/>
    </xf>
    <xf numFmtId="0" fontId="83" fillId="0" borderId="0" xfId="65" applyFont="1" applyBorder="1" applyAlignment="1">
      <alignment horizontal="right"/>
    </xf>
    <xf numFmtId="0" fontId="33" fillId="0" borderId="14" xfId="65" applyFont="1" applyBorder="1" applyAlignment="1">
      <alignment vertical="center"/>
    </xf>
    <xf numFmtId="3" fontId="33" fillId="0" borderId="14" xfId="65" applyNumberFormat="1" applyFont="1" applyBorder="1"/>
    <xf numFmtId="0" fontId="33" fillId="0" borderId="14" xfId="65" applyFont="1" applyBorder="1"/>
    <xf numFmtId="3" fontId="33" fillId="0" borderId="14" xfId="217" applyNumberFormat="1" applyFont="1" applyBorder="1" applyAlignment="1">
      <alignment horizontal="centerContinuous"/>
    </xf>
    <xf numFmtId="3" fontId="33" fillId="0" borderId="14" xfId="217" applyNumberFormat="1" applyFont="1" applyFill="1" applyBorder="1" applyAlignment="1">
      <alignment horizontal="centerContinuous"/>
    </xf>
    <xf numFmtId="3" fontId="7" fillId="31" borderId="21" xfId="217" applyNumberFormat="1" applyFont="1" applyFill="1" applyBorder="1"/>
    <xf numFmtId="3" fontId="17" fillId="31" borderId="24" xfId="217" applyNumberFormat="1" applyFont="1" applyFill="1" applyBorder="1"/>
    <xf numFmtId="3" fontId="6" fillId="31" borderId="24" xfId="217" applyNumberFormat="1" applyFont="1" applyFill="1" applyBorder="1" applyAlignment="1">
      <alignment horizontal="left"/>
    </xf>
    <xf numFmtId="3" fontId="7" fillId="31" borderId="24" xfId="217" applyNumberFormat="1" applyFont="1" applyFill="1" applyBorder="1" applyAlignment="1">
      <alignment horizontal="left"/>
    </xf>
    <xf numFmtId="3" fontId="17" fillId="31" borderId="24" xfId="217" applyNumberFormat="1" applyFont="1" applyFill="1" applyBorder="1" applyAlignment="1">
      <alignment horizontal="right"/>
    </xf>
    <xf numFmtId="3" fontId="17" fillId="31" borderId="25" xfId="217" applyNumberFormat="1" applyFont="1" applyFill="1" applyBorder="1" applyAlignment="1">
      <alignment horizontal="right"/>
    </xf>
    <xf numFmtId="0" fontId="7" fillId="31" borderId="13" xfId="217" quotePrefix="1" applyFont="1" applyFill="1" applyBorder="1"/>
    <xf numFmtId="1" fontId="7" fillId="31" borderId="14" xfId="217" quotePrefix="1" applyNumberFormat="1" applyFont="1" applyFill="1" applyBorder="1" applyAlignment="1">
      <alignment horizontal="right"/>
    </xf>
    <xf numFmtId="3" fontId="5" fillId="31" borderId="14" xfId="217" quotePrefix="1" applyNumberFormat="1" applyFont="1" applyFill="1" applyBorder="1"/>
    <xf numFmtId="3" fontId="7" fillId="31" borderId="14" xfId="217" quotePrefix="1" applyNumberFormat="1" applyFont="1" applyFill="1" applyBorder="1"/>
    <xf numFmtId="1" fontId="7" fillId="31" borderId="15" xfId="217" quotePrefix="1" applyNumberFormat="1" applyFont="1" applyFill="1" applyBorder="1" applyAlignment="1">
      <alignment horizontal="right"/>
    </xf>
    <xf numFmtId="0" fontId="9" fillId="71" borderId="16" xfId="0" applyFont="1" applyFill="1" applyBorder="1"/>
    <xf numFmtId="1" fontId="9" fillId="71" borderId="22" xfId="65" quotePrefix="1" applyNumberFormat="1" applyFont="1" applyFill="1" applyBorder="1" applyAlignment="1" applyProtection="1">
      <alignment horizontal="right" vertical="center"/>
    </xf>
    <xf numFmtId="1" fontId="9" fillId="71" borderId="23" xfId="65" quotePrefix="1" applyNumberFormat="1" applyFont="1" applyFill="1" applyBorder="1" applyAlignment="1" applyProtection="1">
      <alignment horizontal="right" vertical="center"/>
    </xf>
    <xf numFmtId="1" fontId="9" fillId="71" borderId="19" xfId="65" quotePrefix="1" applyNumberFormat="1" applyFont="1" applyFill="1" applyBorder="1" applyAlignment="1" applyProtection="1">
      <alignment horizontal="right" vertical="center"/>
    </xf>
    <xf numFmtId="0" fontId="28" fillId="0" borderId="14" xfId="0" applyFont="1" applyBorder="1"/>
    <xf numFmtId="0" fontId="5" fillId="0" borderId="14" xfId="1" applyFill="1" applyBorder="1"/>
    <xf numFmtId="0" fontId="6" fillId="70" borderId="22" xfId="1" quotePrefix="1" applyFont="1" applyFill="1" applyBorder="1" applyAlignment="1">
      <alignment horizontal="center" wrapText="1"/>
    </xf>
    <xf numFmtId="0" fontId="6" fillId="70" borderId="23" xfId="1" quotePrefix="1" applyFont="1" applyFill="1" applyBorder="1" applyAlignment="1">
      <alignment horizontal="center" wrapText="1"/>
    </xf>
    <xf numFmtId="0" fontId="5" fillId="0" borderId="0" xfId="1" applyFill="1" applyBorder="1"/>
    <xf numFmtId="0" fontId="23" fillId="71" borderId="76" xfId="1" applyFont="1" applyFill="1" applyBorder="1" applyAlignment="1">
      <alignment horizontal="centerContinuous" vertical="center"/>
    </xf>
    <xf numFmtId="0" fontId="23" fillId="71" borderId="77" xfId="1" applyFont="1" applyFill="1" applyBorder="1" applyAlignment="1">
      <alignment horizontal="centerContinuous" vertical="center"/>
    </xf>
    <xf numFmtId="0" fontId="23" fillId="71" borderId="78" xfId="1" applyFont="1" applyFill="1" applyBorder="1" applyAlignment="1">
      <alignment horizontal="centerContinuous" vertical="center"/>
    </xf>
    <xf numFmtId="0" fontId="23" fillId="71" borderId="79" xfId="1" applyFont="1" applyFill="1" applyBorder="1" applyAlignment="1">
      <alignment horizontal="centerContinuous" vertical="center"/>
    </xf>
    <xf numFmtId="0" fontId="6" fillId="70" borderId="80" xfId="1" quotePrefix="1" applyFont="1" applyFill="1" applyBorder="1" applyAlignment="1">
      <alignment horizontal="center" wrapText="1"/>
    </xf>
    <xf numFmtId="0" fontId="6" fillId="70" borderId="81" xfId="1" quotePrefix="1" applyFont="1" applyFill="1" applyBorder="1" applyAlignment="1">
      <alignment horizontal="center" wrapText="1"/>
    </xf>
    <xf numFmtId="3" fontId="5" fillId="0" borderId="82" xfId="1" applyNumberFormat="1" applyFont="1" applyFill="1" applyBorder="1"/>
    <xf numFmtId="3" fontId="5" fillId="95" borderId="83" xfId="1" applyNumberFormat="1" applyFont="1" applyFill="1" applyBorder="1"/>
    <xf numFmtId="3" fontId="5" fillId="0" borderId="84" xfId="1" applyNumberFormat="1" applyFont="1" applyFill="1" applyBorder="1"/>
    <xf numFmtId="3" fontId="5" fillId="95" borderId="85" xfId="1" applyNumberFormat="1" applyFont="1" applyFill="1" applyBorder="1"/>
    <xf numFmtId="3" fontId="6" fillId="69" borderId="86" xfId="1" applyNumberFormat="1" applyFont="1" applyFill="1" applyBorder="1"/>
    <xf numFmtId="3" fontId="6" fillId="69" borderId="51" xfId="1" applyNumberFormat="1" applyFont="1" applyFill="1" applyBorder="1"/>
    <xf numFmtId="3" fontId="6" fillId="69" borderId="87" xfId="1" applyNumberFormat="1" applyFont="1" applyFill="1" applyBorder="1"/>
    <xf numFmtId="3" fontId="6" fillId="95" borderId="88" xfId="1" applyNumberFormat="1" applyFont="1" applyFill="1" applyBorder="1"/>
    <xf numFmtId="164" fontId="5" fillId="0" borderId="82" xfId="1" applyNumberFormat="1" applyFont="1" applyFill="1" applyBorder="1"/>
    <xf numFmtId="164" fontId="5" fillId="95" borderId="83" xfId="1" applyNumberFormat="1" applyFont="1" applyFill="1" applyBorder="1"/>
    <xf numFmtId="164" fontId="5" fillId="0" borderId="84" xfId="1" applyNumberFormat="1" applyFont="1" applyFill="1" applyBorder="1"/>
    <xf numFmtId="164" fontId="5" fillId="95" borderId="85" xfId="1" applyNumberFormat="1" applyFont="1" applyFill="1" applyBorder="1"/>
    <xf numFmtId="164" fontId="6" fillId="69" borderId="86" xfId="1" applyNumberFormat="1" applyFont="1" applyFill="1" applyBorder="1"/>
    <xf numFmtId="164" fontId="6" fillId="69" borderId="51" xfId="1" applyNumberFormat="1" applyFont="1" applyFill="1" applyBorder="1"/>
    <xf numFmtId="164" fontId="6" fillId="69" borderId="87" xfId="1" applyNumberFormat="1" applyFont="1" applyFill="1" applyBorder="1"/>
    <xf numFmtId="164" fontId="6" fillId="95" borderId="88" xfId="1" applyNumberFormat="1" applyFont="1" applyFill="1" applyBorder="1"/>
    <xf numFmtId="0" fontId="9" fillId="71" borderId="76" xfId="1" applyFont="1" applyFill="1" applyBorder="1" applyAlignment="1">
      <alignment horizontal="centerContinuous" vertical="center"/>
    </xf>
    <xf numFmtId="0" fontId="9" fillId="71" borderId="77" xfId="1" applyFont="1" applyFill="1" applyBorder="1" applyAlignment="1">
      <alignment horizontal="centerContinuous" vertical="center"/>
    </xf>
    <xf numFmtId="0" fontId="9" fillId="71" borderId="78" xfId="1" applyFont="1" applyFill="1" applyBorder="1" applyAlignment="1">
      <alignment horizontal="centerContinuous" vertical="center"/>
    </xf>
    <xf numFmtId="0" fontId="9" fillId="71" borderId="79" xfId="1" applyFont="1" applyFill="1" applyBorder="1" applyAlignment="1">
      <alignment horizontal="centerContinuous" vertical="center"/>
    </xf>
    <xf numFmtId="0" fontId="7" fillId="32" borderId="89" xfId="1" applyFont="1" applyFill="1" applyBorder="1"/>
    <xf numFmtId="0" fontId="5" fillId="0" borderId="90" xfId="1" applyFont="1" applyFill="1" applyBorder="1"/>
    <xf numFmtId="0" fontId="5" fillId="0" borderId="91" xfId="1" applyFont="1" applyFill="1" applyBorder="1"/>
    <xf numFmtId="0" fontId="6" fillId="69" borderId="92" xfId="1" applyFont="1" applyFill="1" applyBorder="1"/>
    <xf numFmtId="0" fontId="6" fillId="0" borderId="0" xfId="1" applyFont="1" applyFill="1" applyBorder="1"/>
    <xf numFmtId="0" fontId="7" fillId="32" borderId="93" xfId="1" applyFont="1" applyFill="1" applyBorder="1"/>
    <xf numFmtId="0" fontId="5" fillId="0" borderId="82" xfId="1" applyFont="1" applyFill="1" applyBorder="1"/>
    <xf numFmtId="0" fontId="5" fillId="0" borderId="84" xfId="1" applyFont="1" applyFill="1" applyBorder="1"/>
    <xf numFmtId="0" fontId="6" fillId="69" borderId="86" xfId="1" applyFont="1" applyFill="1" applyBorder="1"/>
    <xf numFmtId="0" fontId="24" fillId="71" borderId="77" xfId="1" applyFont="1" applyFill="1" applyBorder="1" applyAlignment="1">
      <alignment horizontal="centerContinuous" vertical="center"/>
    </xf>
    <xf numFmtId="0" fontId="24" fillId="71" borderId="78" xfId="1" applyFont="1" applyFill="1" applyBorder="1" applyAlignment="1">
      <alignment horizontal="centerContinuous" vertical="center"/>
    </xf>
    <xf numFmtId="0" fontId="24" fillId="71" borderId="79" xfId="1" applyFont="1" applyFill="1" applyBorder="1" applyAlignment="1">
      <alignment horizontal="centerContinuous" vertical="center"/>
    </xf>
    <xf numFmtId="0" fontId="5" fillId="0" borderId="74" xfId="217" applyFont="1" applyBorder="1" applyAlignment="1">
      <alignment vertical="center"/>
    </xf>
    <xf numFmtId="3" fontId="5" fillId="0" borderId="74" xfId="217" applyNumberFormat="1" applyFont="1" applyFill="1" applyBorder="1" applyAlignment="1">
      <alignment vertical="center"/>
    </xf>
    <xf numFmtId="0" fontId="5" fillId="0" borderId="72" xfId="217" applyFont="1" applyBorder="1" applyAlignment="1">
      <alignment vertical="center"/>
    </xf>
    <xf numFmtId="0" fontId="6" fillId="0" borderId="94" xfId="217" applyFont="1" applyBorder="1" applyAlignment="1">
      <alignment vertical="center"/>
    </xf>
    <xf numFmtId="3" fontId="6" fillId="0" borderId="94" xfId="217" applyNumberFormat="1" applyFont="1" applyFill="1" applyBorder="1" applyAlignment="1">
      <alignment vertical="center"/>
    </xf>
    <xf numFmtId="0" fontId="5" fillId="0" borderId="74" xfId="217" applyFont="1" applyFill="1" applyBorder="1" applyAlignment="1">
      <alignment vertical="center"/>
    </xf>
    <xf numFmtId="0" fontId="6" fillId="0" borderId="94" xfId="217" applyFont="1" applyFill="1" applyBorder="1" applyAlignment="1">
      <alignment vertical="center"/>
    </xf>
    <xf numFmtId="3" fontId="5" fillId="0" borderId="74" xfId="217" applyNumberFormat="1" applyFont="1" applyBorder="1" applyAlignment="1">
      <alignment vertical="center"/>
    </xf>
    <xf numFmtId="3" fontId="5" fillId="0" borderId="0" xfId="217" applyNumberFormat="1" applyFont="1" applyFill="1" applyBorder="1" applyAlignment="1">
      <alignment vertical="center"/>
    </xf>
    <xf numFmtId="3" fontId="84" fillId="0" borderId="0" xfId="217" quotePrefix="1" applyNumberFormat="1" applyFont="1" applyFill="1" applyBorder="1"/>
    <xf numFmtId="3" fontId="6" fillId="0" borderId="94" xfId="217" applyNumberFormat="1" applyFont="1" applyBorder="1" applyAlignment="1">
      <alignment vertical="center"/>
    </xf>
    <xf numFmtId="3" fontId="5" fillId="0" borderId="74" xfId="217" applyNumberFormat="1" applyFont="1" applyFill="1" applyBorder="1" applyAlignment="1">
      <alignment horizontal="right" vertical="center"/>
    </xf>
    <xf numFmtId="3" fontId="5" fillId="0" borderId="0" xfId="217" applyNumberFormat="1" applyFont="1" applyBorder="1" applyAlignment="1">
      <alignment vertical="center" wrapText="1"/>
    </xf>
    <xf numFmtId="0" fontId="86" fillId="0" borderId="76" xfId="63" quotePrefix="1" applyFont="1" applyBorder="1"/>
    <xf numFmtId="1" fontId="7" fillId="31" borderId="95" xfId="217" quotePrefix="1" applyNumberFormat="1" applyFont="1" applyFill="1" applyBorder="1" applyAlignment="1">
      <alignment horizontal="right"/>
    </xf>
    <xf numFmtId="1" fontId="7" fillId="31" borderId="96" xfId="217" quotePrefix="1" applyNumberFormat="1" applyFont="1" applyFill="1" applyBorder="1" applyAlignment="1">
      <alignment horizontal="right"/>
    </xf>
    <xf numFmtId="3" fontId="6" fillId="0" borderId="97" xfId="217" applyNumberFormat="1" applyFont="1" applyBorder="1" applyAlignment="1">
      <alignment vertical="center"/>
    </xf>
    <xf numFmtId="3" fontId="6" fillId="0" borderId="98" xfId="217" applyNumberFormat="1" applyFont="1" applyFill="1" applyBorder="1" applyAlignment="1">
      <alignment vertical="center"/>
    </xf>
    <xf numFmtId="3" fontId="6" fillId="0" borderId="99" xfId="217" applyNumberFormat="1" applyFont="1" applyFill="1" applyBorder="1" applyAlignment="1">
      <alignment vertical="center"/>
    </xf>
    <xf numFmtId="0" fontId="0" fillId="0" borderId="76" xfId="0" applyBorder="1"/>
    <xf numFmtId="0" fontId="0" fillId="0" borderId="77" xfId="0" applyBorder="1"/>
    <xf numFmtId="0" fontId="0" fillId="0" borderId="79" xfId="0" applyBorder="1"/>
    <xf numFmtId="0" fontId="0" fillId="0" borderId="100" xfId="0" applyBorder="1"/>
    <xf numFmtId="0" fontId="0" fillId="0" borderId="0" xfId="0" applyBorder="1"/>
    <xf numFmtId="0" fontId="0" fillId="0" borderId="101" xfId="0" applyBorder="1"/>
    <xf numFmtId="0" fontId="0" fillId="0" borderId="86" xfId="0" applyBorder="1"/>
    <xf numFmtId="0" fontId="0" fillId="0" borderId="51" xfId="0" applyBorder="1"/>
    <xf numFmtId="0" fontId="0" fillId="0" borderId="88" xfId="0" applyBorder="1"/>
    <xf numFmtId="0" fontId="23" fillId="96" borderId="76" xfId="1" applyFont="1" applyFill="1" applyBorder="1" applyAlignment="1">
      <alignment horizontal="centerContinuous" vertical="center"/>
    </xf>
    <xf numFmtId="0" fontId="23" fillId="96" borderId="77" xfId="1" applyFont="1" applyFill="1" applyBorder="1" applyAlignment="1">
      <alignment horizontal="centerContinuous" vertical="center"/>
    </xf>
    <xf numFmtId="0" fontId="23" fillId="96" borderId="78" xfId="1" applyFont="1" applyFill="1" applyBorder="1" applyAlignment="1">
      <alignment horizontal="centerContinuous" vertical="center"/>
    </xf>
    <xf numFmtId="0" fontId="23" fillId="96" borderId="79" xfId="1" applyFont="1" applyFill="1" applyBorder="1" applyAlignment="1">
      <alignment horizontal="centerContinuous" vertical="center"/>
    </xf>
    <xf numFmtId="0" fontId="28" fillId="96" borderId="0" xfId="0" applyFont="1" applyFill="1"/>
    <xf numFmtId="3" fontId="0" fillId="0" borderId="102" xfId="0" applyNumberFormat="1" applyBorder="1"/>
    <xf numFmtId="3" fontId="0" fillId="0" borderId="103" xfId="0" applyNumberFormat="1" applyBorder="1"/>
    <xf numFmtId="3" fontId="0" fillId="0" borderId="104" xfId="0" applyNumberFormat="1" applyBorder="1"/>
    <xf numFmtId="3" fontId="0" fillId="0" borderId="55" xfId="0" applyNumberFormat="1" applyBorder="1"/>
    <xf numFmtId="164" fontId="182" fillId="0" borderId="60" xfId="0" applyNumberFormat="1" applyFont="1" applyBorder="1"/>
    <xf numFmtId="164" fontId="0" fillId="0" borderId="103" xfId="0" applyNumberFormat="1" applyBorder="1"/>
    <xf numFmtId="164" fontId="0" fillId="0" borderId="104" xfId="0" applyNumberFormat="1" applyBorder="1"/>
    <xf numFmtId="0" fontId="180" fillId="70" borderId="19" xfId="0" quotePrefix="1" applyFont="1" applyFill="1" applyBorder="1" applyAlignment="1">
      <alignment horizontal="right"/>
    </xf>
    <xf numFmtId="3" fontId="0" fillId="0" borderId="110" xfId="0" applyNumberFormat="1" applyBorder="1"/>
    <xf numFmtId="3" fontId="0" fillId="0" borderId="112" xfId="0" applyNumberFormat="1" applyBorder="1"/>
    <xf numFmtId="3" fontId="0" fillId="0" borderId="114" xfId="0" applyNumberFormat="1" applyBorder="1"/>
    <xf numFmtId="3" fontId="0" fillId="0" borderId="116" xfId="0" applyNumberFormat="1" applyBorder="1"/>
    <xf numFmtId="164" fontId="182" fillId="0" borderId="118" xfId="0" applyNumberFormat="1" applyFont="1" applyBorder="1"/>
    <xf numFmtId="3" fontId="0" fillId="0" borderId="120" xfId="0" applyNumberFormat="1" applyBorder="1"/>
    <xf numFmtId="3" fontId="0" fillId="0" borderId="121" xfId="0" applyNumberFormat="1" applyBorder="1"/>
    <xf numFmtId="201" fontId="0" fillId="0" borderId="105" xfId="0" applyNumberFormat="1" applyBorder="1"/>
    <xf numFmtId="201" fontId="0" fillId="0" borderId="106" xfId="0" applyNumberFormat="1" applyBorder="1"/>
    <xf numFmtId="164" fontId="0" fillId="0" borderId="112" xfId="0" applyNumberFormat="1" applyBorder="1"/>
    <xf numFmtId="164" fontId="0" fillId="0" borderId="114" xfId="0" applyNumberFormat="1" applyBorder="1"/>
    <xf numFmtId="164" fontId="0" fillId="0" borderId="120" xfId="0" applyNumberFormat="1" applyBorder="1"/>
    <xf numFmtId="164" fontId="0" fillId="0" borderId="121" xfId="0" applyNumberFormat="1" applyBorder="1"/>
    <xf numFmtId="0" fontId="159" fillId="0" borderId="123" xfId="0" applyFont="1" applyBorder="1"/>
    <xf numFmtId="0" fontId="0" fillId="0" borderId="124" xfId="0" applyBorder="1"/>
    <xf numFmtId="0" fontId="0" fillId="0" borderId="125" xfId="0" applyBorder="1"/>
    <xf numFmtId="0" fontId="0" fillId="0" borderId="126" xfId="0" applyBorder="1"/>
    <xf numFmtId="0" fontId="25" fillId="0" borderId="126" xfId="0" applyFont="1" applyBorder="1"/>
    <xf numFmtId="0" fontId="0" fillId="0" borderId="82" xfId="0" applyBorder="1"/>
    <xf numFmtId="0" fontId="0" fillId="0" borderId="83" xfId="0" applyBorder="1"/>
    <xf numFmtId="0" fontId="182" fillId="0" borderId="101" xfId="0" applyFont="1" applyBorder="1"/>
    <xf numFmtId="0" fontId="159" fillId="0" borderId="76" xfId="0" applyFont="1" applyBorder="1"/>
    <xf numFmtId="0" fontId="180" fillId="70" borderId="108" xfId="0" quotePrefix="1" applyFont="1" applyFill="1" applyBorder="1" applyAlignment="1">
      <alignment horizontal="right"/>
    </xf>
    <xf numFmtId="0" fontId="180" fillId="70" borderId="109" xfId="0" quotePrefix="1" applyFont="1" applyFill="1" applyBorder="1" applyAlignment="1">
      <alignment horizontal="right"/>
    </xf>
    <xf numFmtId="0" fontId="9" fillId="71" borderId="76" xfId="0" applyFont="1" applyFill="1" applyBorder="1"/>
    <xf numFmtId="0" fontId="181" fillId="71" borderId="79" xfId="0" applyFont="1" applyFill="1" applyBorder="1"/>
    <xf numFmtId="0" fontId="179" fillId="71" borderId="82" xfId="0" applyFont="1" applyFill="1" applyBorder="1"/>
    <xf numFmtId="0" fontId="181" fillId="71" borderId="83" xfId="0" applyFont="1" applyFill="1" applyBorder="1"/>
    <xf numFmtId="3" fontId="0" fillId="97" borderId="111" xfId="0" applyNumberFormat="1" applyFill="1" applyBorder="1"/>
    <xf numFmtId="3" fontId="180" fillId="97" borderId="113" xfId="0" applyNumberFormat="1" applyFont="1" applyFill="1" applyBorder="1"/>
    <xf numFmtId="3" fontId="180" fillId="97" borderId="115" xfId="0" applyNumberFormat="1" applyFont="1" applyFill="1" applyBorder="1"/>
    <xf numFmtId="3" fontId="180" fillId="97" borderId="117" xfId="0" applyNumberFormat="1" applyFont="1" applyFill="1" applyBorder="1"/>
    <xf numFmtId="3" fontId="180" fillId="97" borderId="111" xfId="0" applyNumberFormat="1" applyFont="1" applyFill="1" applyBorder="1"/>
    <xf numFmtId="164" fontId="110" fillId="97" borderId="119" xfId="0" applyNumberFormat="1" applyFont="1" applyFill="1" applyBorder="1"/>
    <xf numFmtId="3" fontId="180" fillId="97" borderId="122" xfId="0" applyNumberFormat="1" applyFont="1" applyFill="1" applyBorder="1"/>
    <xf numFmtId="201" fontId="180" fillId="97" borderId="107" xfId="0" applyNumberFormat="1" applyFont="1" applyFill="1" applyBorder="1"/>
    <xf numFmtId="164" fontId="180" fillId="97" borderId="113" xfId="0" applyNumberFormat="1" applyFont="1" applyFill="1" applyBorder="1"/>
    <xf numFmtId="164" fontId="180" fillId="97" borderId="115" xfId="0" applyNumberFormat="1" applyFont="1" applyFill="1" applyBorder="1"/>
    <xf numFmtId="164" fontId="180" fillId="97" borderId="122" xfId="0" applyNumberFormat="1" applyFont="1" applyFill="1" applyBorder="1"/>
    <xf numFmtId="0" fontId="183" fillId="69" borderId="105" xfId="0" applyFont="1" applyFill="1" applyBorder="1" applyAlignment="1">
      <alignment horizontal="centerContinuous" vertical="center"/>
    </xf>
    <xf numFmtId="0" fontId="180" fillId="69" borderId="106" xfId="0" applyFont="1" applyFill="1" applyBorder="1" applyAlignment="1">
      <alignment horizontal="centerContinuous" vertical="center"/>
    </xf>
    <xf numFmtId="0" fontId="180" fillId="69" borderId="107" xfId="0" applyFont="1" applyFill="1" applyBorder="1" applyAlignment="1">
      <alignment horizontal="centerContinuous" vertical="center"/>
    </xf>
  </cellXfs>
  <cellStyles count="828">
    <cellStyle name="_x0007_" xfId="224"/>
    <cellStyle name="_x000a_386grabber=M" xfId="225"/>
    <cellStyle name="_~2051220" xfId="226"/>
    <cellStyle name="_~3718485" xfId="227"/>
    <cellStyle name="_~7587011" xfId="228"/>
    <cellStyle name="_00c_OB_new_consolidated_BEX_12_2010_histor_rate" xfId="229"/>
    <cellStyle name="_00c_OB_new_consolidated_BEX_12_2010_histor_rate_V2" xfId="230"/>
    <cellStyle name="_00c0_OB_First_consolidated_Cies_curr_year_1112" xfId="231"/>
    <cellStyle name="_00c1_OB_First_cons_prop_curr_year_1112" xfId="232"/>
    <cellStyle name="_00d_OB_First_consolidated_Cies_Vorjahr_1112" xfId="233"/>
    <cellStyle name="_00d1_Turnover_First_consolidated_Cies_Vorjahr_1112" xfId="234"/>
    <cellStyle name="_00e_Divestments_1112" xfId="235"/>
    <cellStyle name="_07_zusaetzl_ord_Ergebnis_1112" xfId="236"/>
    <cellStyle name="_070126_Air Berlin_DCF and LBO_v9.3" xfId="237"/>
    <cellStyle name="_070126_Air Berlin_DCF and LBO_v9.3_00 Goodwill impairment_tables_1012 20110307_stand 11 maerz" xfId="238"/>
    <cellStyle name="_070126_Air Berlin_DCF and LBO_v9.3_00Goodwill impairment_tables_1012 20110307" xfId="239"/>
    <cellStyle name="_070126_Air Berlin_DCF and LBO_v9.3_Goodwill impairment_tables_1012 adjusted" xfId="240"/>
    <cellStyle name="_070205_Indicative valuation analysis (Paris)_v4.0" xfId="241"/>
    <cellStyle name="_070205_Indicative valuation analysis (Paris)_v4.0_00 Goodwill impairment_tables_1012 20110307_stand 11 maerz" xfId="242"/>
    <cellStyle name="_070205_Indicative valuation analysis (Paris)_v4.0_00Goodwill impairment_tables_1012 20110307" xfId="243"/>
    <cellStyle name="_070205_Indicative valuation analysis (Paris)_v4.0_Goodwill impairment_tables_1012 adjusted" xfId="244"/>
    <cellStyle name="_070317 - King - Soccer field" xfId="245"/>
    <cellStyle name="_070317 - King - Soccer field_00 Goodwill impairment_tables_1012 20110307_stand 11 maerz" xfId="246"/>
    <cellStyle name="_070317 - King - Soccer field_00Goodwill impairment_tables_1012 20110307" xfId="247"/>
    <cellStyle name="_070317 - King - Soccer field_Goodwill impairment_tables_1012 adjusted" xfId="248"/>
    <cellStyle name="_2006_1110_FC_Nov" xfId="249"/>
    <cellStyle name="_2006_1110_FC_Nov_00 Goodwill impairment_tables_1012 20110307_stand 11 maerz" xfId="250"/>
    <cellStyle name="_2006_1110_FC_Nov_00Goodwill impairment_tables_1012 20110307" xfId="251"/>
    <cellStyle name="_2006_1110_FC_Nov_Goodwill impairment_tables_1012 adjusted" xfId="252"/>
    <cellStyle name="_32a  LF Ford _ der FI 1012" xfId="253"/>
    <cellStyle name="_34a  LF Ford _ der FI 1112 (BEX)" xfId="254"/>
    <cellStyle name="_34b Ford u sons Vw_1012" xfId="255"/>
    <cellStyle name="_35 Fin.inv_Cash_1012" xfId="256"/>
    <cellStyle name="_36a Ford u sons Vw_1112 (BEX)" xfId="257"/>
    <cellStyle name="_39_Pensions-RST_0712" xfId="258"/>
    <cellStyle name="_43_Honorare Abschlussprüfer_0712" xfId="259"/>
    <cellStyle name="_43a_Erläuter.Verb_1012_adj" xfId="260"/>
    <cellStyle name="_44b Rest verz V (Arbeit)" xfId="261"/>
    <cellStyle name="_44e_Klassen_Kategorien " xfId="262"/>
    <cellStyle name="_47a Erläuter.Verb_1112_adj_vha" xfId="263"/>
    <cellStyle name="_47e Finanzi_Kategorien_1112_vha0103" xfId="264"/>
    <cellStyle name="_47e update DMI" xfId="265"/>
    <cellStyle name="_47j Derivate Vorstandsmappe_1112(BEX)_0103" xfId="266"/>
    <cellStyle name="_47j Derivate Vorstandsmappe_1112(BEX)_27022012" xfId="267"/>
    <cellStyle name="_9_Sonstiges Finanzergebnis 1012" xfId="268"/>
    <cellStyle name="_9_Sonstiges Finanzergebnis 1112 (BEX)" xfId="269"/>
    <cellStyle name="_Amortization all Bonds 31-12-2011 (final)" xfId="270"/>
    <cellStyle name="_Analysis_AOR_0612" xfId="271"/>
    <cellStyle name="_Analysis_AOR_0612_00 Goodwill impairment_tables_1012 20110307_stand 11 maerz" xfId="272"/>
    <cellStyle name="_Analysis_AOR_0612_00Goodwill impairment_tables_1012 20110307" xfId="273"/>
    <cellStyle name="_Analysis_AOR_0612_Goodwill impairment_tables_1012 adjusted" xfId="274"/>
    <cellStyle name="_AR_OP_2008-2010_Ko_Seg_prim_Man_031207" xfId="275"/>
    <cellStyle name="_AR_OP_2008-2010_Ko_Seg_prim_Man_031207_00 Goodwill impairment_tables_1012 20110307_stand 11 maerz" xfId="276"/>
    <cellStyle name="_AR_OP_2008-2010_Ko_Seg_prim_Man_031207_00Goodwill impairment_tables_1012 20110307" xfId="277"/>
    <cellStyle name="_AR_OP_2008-2010_Ko_Seg_prim_Man_031207_Goodwill impairment_tables_1012 adjusted" xfId="278"/>
    <cellStyle name="_AR_OP_Waterfall_Zusatzfolien" xfId="279"/>
    <cellStyle name="_AR_OP_Waterfall_Zusatzfolien_00 Goodwill impairment_tables_1012 20110307_stand 11 maerz" xfId="280"/>
    <cellStyle name="_AR_OP_Waterfall_Zusatzfolien_00Goodwill impairment_tables_1012 20110307" xfId="281"/>
    <cellStyle name="_AR_OP_Waterfall_Zusatzfolien_Goodwill impairment_tables_1012 adjusted" xfId="282"/>
    <cellStyle name="_Bex data" xfId="283"/>
    <cellStyle name="_Bex get data" xfId="284"/>
    <cellStyle name="_Book1" xfId="285"/>
    <cellStyle name="_Button" xfId="286"/>
    <cellStyle name="_Column1" xfId="66"/>
    <cellStyle name="_Column1_070317 - King - Soccer field" xfId="287"/>
    <cellStyle name="_Column1_070317 - King - Soccer field_00 Goodwill impairment_tables_1012 20110307_stand 11 maerz" xfId="288"/>
    <cellStyle name="_Column1_070317 - King - Soccer field_00Goodwill impairment_tables_1012 20110307" xfId="289"/>
    <cellStyle name="_Column1_070317 - King - Soccer field_Goodwill impairment_tables_1012 adjusted" xfId="290"/>
    <cellStyle name="_Column1_Balance Sheet" xfId="218"/>
    <cellStyle name="_Column1_New Layout" xfId="291"/>
    <cellStyle name="_Column1_PO_ext debt VS" xfId="292"/>
    <cellStyle name="_Column1_PO_ext debt VS_1" xfId="293"/>
    <cellStyle name="_Column1_PO_quarterly cash flow" xfId="294"/>
    <cellStyle name="_Column1_PO-investments" xfId="295"/>
    <cellStyle name="_Column1_PO-net debt graph (quarter)" xfId="296"/>
    <cellStyle name="_Column2" xfId="67"/>
    <cellStyle name="_Column2_070317 - King - Soccer field" xfId="297"/>
    <cellStyle name="_Column2_PO_ext debt VS" xfId="298"/>
    <cellStyle name="_Column3" xfId="68"/>
    <cellStyle name="_Column3_070317 - King - Soccer field" xfId="299"/>
    <cellStyle name="_Column3_PO_ext debt VS" xfId="300"/>
    <cellStyle name="_Column4" xfId="69"/>
    <cellStyle name="_Column4_070317 - King - Soccer field" xfId="301"/>
    <cellStyle name="_Column4_070317 - King - Soccer field_00 Goodwill impairment_tables_1012 20110307_stand 11 maerz" xfId="302"/>
    <cellStyle name="_Column4_070317 - King - Soccer field_00Goodwill impairment_tables_1012 20110307" xfId="303"/>
    <cellStyle name="_Column4_070317 - King - Soccer field_Goodwill impairment_tables_1012 adjusted" xfId="304"/>
    <cellStyle name="_Column4_New Layout" xfId="305"/>
    <cellStyle name="_Column4_PO_ext debt VS" xfId="306"/>
    <cellStyle name="_Column4_PO_ext debt VS_1" xfId="307"/>
    <cellStyle name="_Column4_PO_quarterly cash flow" xfId="308"/>
    <cellStyle name="_Column4_PO-investments" xfId="309"/>
    <cellStyle name="_Column4_PO-net debt graph (quarter)" xfId="310"/>
    <cellStyle name="_Column5" xfId="70"/>
    <cellStyle name="_Column5_070317 - King - Soccer field" xfId="311"/>
    <cellStyle name="_Column5_PO_ext debt VS" xfId="312"/>
    <cellStyle name="_Column6" xfId="71"/>
    <cellStyle name="_Column6_070317 - King - Soccer field" xfId="313"/>
    <cellStyle name="_Column6_PO_ext debt VS" xfId="314"/>
    <cellStyle name="_Column7" xfId="72"/>
    <cellStyle name="_Column7_070317 - King - Soccer field" xfId="315"/>
    <cellStyle name="_Column7_PO_ext debt VS" xfId="316"/>
    <cellStyle name="_Data" xfId="73"/>
    <cellStyle name="_Data_070317 - King - Soccer field" xfId="317"/>
    <cellStyle name="_Data_070317 - King - Soccer field_00 Goodwill impairment_tables_1012 20110307_stand 11 maerz" xfId="318"/>
    <cellStyle name="_Data_070317 - King - Soccer field_00Goodwill impairment_tables_1012 20110307" xfId="319"/>
    <cellStyle name="_Data_070317 - King - Soccer field_Goodwill impairment_tables_1012 adjusted" xfId="320"/>
    <cellStyle name="_Data_Balance Sheet" xfId="219"/>
    <cellStyle name="_Data_New Layout" xfId="321"/>
    <cellStyle name="_Data_PO_ext debt VS" xfId="322"/>
    <cellStyle name="_Data_PO_ext debt VS_1" xfId="323"/>
    <cellStyle name="_Data_PO_quarterly cash flow" xfId="324"/>
    <cellStyle name="_Data_PO-investments" xfId="325"/>
    <cellStyle name="_Data_PO-net debt graph (quarter)" xfId="326"/>
    <cellStyle name="_Databook_Princeton_Bayer_11_30_05" xfId="327"/>
    <cellStyle name="_Databook-AOS-YYZM-12-09-05 (master)" xfId="328"/>
    <cellStyle name="_Databook-AOS-YYZM-12-09-05-ping" xfId="329"/>
    <cellStyle name="_Databook-JJC-Symphony-11-05-05-master (combined)" xfId="330"/>
    <cellStyle name="_Databook-Kadant-Huayi-9-16-2005 (tpc)" xfId="331"/>
    <cellStyle name="_Databook-Princeton-Bayer-11-29-05" xfId="332"/>
    <cellStyle name="_Databook-Princeton-Bayer-2-27-06" xfId="333"/>
    <cellStyle name="_Databook-Princeton-Bayer-3-1-06" xfId="334"/>
    <cellStyle name="_Databook-Princeton-Bayer-3-2-06" xfId="335"/>
    <cellStyle name="_Databook-Simens-Wolf-11-11-2005" xfId="336"/>
    <cellStyle name="_Databook-Simens-Wolf-11-11-2005_~7587011" xfId="337"/>
    <cellStyle name="_Databook-Simens-Wolf-11-11-2005_Book1" xfId="338"/>
    <cellStyle name="_Databook-Simens-Wolf-11-11-2005_Databook_Princeton_Bayer_11_30_05" xfId="339"/>
    <cellStyle name="_Databook-Simens-Wolf-11-11-2005_Databook-Princeton-Bayer-11-29-05" xfId="340"/>
    <cellStyle name="_Databook-Simens-Wolf-11-11-2005_Databook-Princeton-Bayer-2-27-06" xfId="341"/>
    <cellStyle name="_Databook-Simens-Wolf-11-11-2005_Databook-Princeton-Bayer-3-1-06" xfId="342"/>
    <cellStyle name="_Databook-Simens-Wolf-11-11-2005_Databook-Princeton-Bayer-3-2-06" xfId="343"/>
    <cellStyle name="_Databook-Simens-Wolf-11-11-2005_DraftDatabook-Princeton-Bayer-04-04-06jy" xfId="344"/>
    <cellStyle name="_Databook-Simens-Wolf-11-11-2005_DraftDatabook-Princeton-Bayer-3-24-06-Bayer" xfId="345"/>
    <cellStyle name="_Databook-Simens-Wolf-11-11-2005_DraftDatabook-Princeton-Bayer-3-3-06" xfId="346"/>
    <cellStyle name="_Databook-Simens-Wolf-11-11-2005_Princeton additional data" xfId="347"/>
    <cellStyle name="_Databook-THD-SkyII-07-20-05" xfId="348"/>
    <cellStyle name="_Databook-Trelleborg-Tiandun-14-11-2005" xfId="349"/>
    <cellStyle name="_Databook-Trelleborg-Tiandun-14-11-2005 (AGR_part)" xfId="350"/>
    <cellStyle name="_Databook-Trelleborg-Tiandun-14-11-2005 (tpc)" xfId="351"/>
    <cellStyle name="_Databook-Trelleborg-Tiandun-14-11-2005 (tpc)_~7587011" xfId="352"/>
    <cellStyle name="_Databook-Trelleborg-Tiandun-14-11-2005 (tpc)_Book1" xfId="353"/>
    <cellStyle name="_Databook-Trelleborg-Tiandun-14-11-2005 (tpc)_Databook_Princeton_Bayer_11_30_05" xfId="354"/>
    <cellStyle name="_Databook-Trelleborg-Tiandun-14-11-2005 (tpc)_Databook-Princeton-Bayer-11-29-05" xfId="355"/>
    <cellStyle name="_Databook-Trelleborg-Tiandun-14-11-2005 (tpc)_Databook-Princeton-Bayer-2-27-06" xfId="356"/>
    <cellStyle name="_Databook-Trelleborg-Tiandun-14-11-2005 (tpc)_Databook-Princeton-Bayer-3-1-06" xfId="357"/>
    <cellStyle name="_Databook-Trelleborg-Tiandun-14-11-2005 (tpc)_Databook-Princeton-Bayer-3-2-06" xfId="358"/>
    <cellStyle name="_Databook-Trelleborg-Tiandun-14-11-2005 (tpc)_DraftDatabook-Princeton-Bayer-04-04-06jy" xfId="359"/>
    <cellStyle name="_Databook-Trelleborg-Tiandun-14-11-2005 (tpc)_DraftDatabook-Princeton-Bayer-3-24-06-Bayer" xfId="360"/>
    <cellStyle name="_Databook-Trelleborg-Tiandun-14-11-2005 (tpc)_DraftDatabook-Princeton-Bayer-3-3-06" xfId="361"/>
    <cellStyle name="_Databook-Trelleborg-Tiandun-14-11-2005 (tpc)_Princeton additional data" xfId="362"/>
    <cellStyle name="_Databook-Trelleborg-Tiandun-15-11-2005 (AGR_part)" xfId="363"/>
    <cellStyle name="_DraftDatabook-Princeton-Bayer-04-04-06jy" xfId="364"/>
    <cellStyle name="_DraftDatabook-Princeton-Bayer-3-24-06-Bayer" xfId="365"/>
    <cellStyle name="_DraftDatabook-Princeton-Bayer-3-3-06" xfId="366"/>
    <cellStyle name="_FC_Apr_Ko_Seg_prim_Man_0703_Q1_potential" xfId="367"/>
    <cellStyle name="_FC_Apr_Ko_Seg_prim_Man_0703_Q1_potential_00 Goodwill impairment_tables_1012 20110307_stand 11 maerz" xfId="368"/>
    <cellStyle name="_FC_Apr_Ko_Seg_prim_Man_0703_Q1_potential_00Goodwill impairment_tables_1012 20110307" xfId="369"/>
    <cellStyle name="_FC_Apr_Ko_Seg_prim_Man_0703_Q1_potential_Goodwill impairment_tables_1012 adjusted" xfId="370"/>
    <cellStyle name="_FC_Jul_Ko_Seg_prim_Man_0706_value" xfId="371"/>
    <cellStyle name="_FC_Jul_Ko_Seg_prim_Man_0706_value_00 Goodwill impairment_tables_1012 20110307_stand 11 maerz" xfId="372"/>
    <cellStyle name="_FC_Jul_Ko_Seg_prim_Man_0706_value_00Goodwill impairment_tables_1012 20110307" xfId="373"/>
    <cellStyle name="_FC_Jul_Ko_Seg_prim_Man_0706_value_Goodwill impairment_tables_1012 adjusted" xfId="374"/>
    <cellStyle name="_FC_Oct_AOR_0609" xfId="74"/>
    <cellStyle name="_FC_Oct_AOR_0609_00 GW_Sensitivity" xfId="375"/>
    <cellStyle name="_FC_Oct_AOR_0609_Balance Sheet" xfId="220"/>
    <cellStyle name="_FC_Oct_AOR_0609_New Layout" xfId="376"/>
    <cellStyle name="_FC_Oct_AOR_0609_PO_ext debt VS" xfId="377"/>
    <cellStyle name="_FC_Oct_AOR_0609_PO_quarterly cash flow" xfId="378"/>
    <cellStyle name="_FC_Oct_AOR_0609_PO-investments" xfId="379"/>
    <cellStyle name="_FC_Oct_AOR_0609_PO-net debt graph (quarter)" xfId="380"/>
    <cellStyle name="_FC_Oct_Ko_Seg_prim_Man_0709" xfId="381"/>
    <cellStyle name="_FC_Oct_Ko_Seg_prim_Man_0709_00 Goodwill impairment_tables_1012 20110307_stand 11 maerz" xfId="382"/>
    <cellStyle name="_FC_Oct_Ko_Seg_prim_Man_0709_00Goodwill impairment_tables_1012 20110307" xfId="383"/>
    <cellStyle name="_FC_Oct_Ko_Seg_prim_Man_0709_Goodwill impairment_tables_1012 adjusted" xfId="384"/>
    <cellStyle name="_FC_Sep_Ko_Seg_prim_Man_0609" xfId="75"/>
    <cellStyle name="_FC_Sep_Ko_Seg_prim_Man_0609_00 GW_Sensitivity" xfId="385"/>
    <cellStyle name="_FC_Sep_Ko_Seg_prim_Man_0609_Balance Sheet" xfId="221"/>
    <cellStyle name="_FC_Sep_Ko_Seg_prim_Man_0609_New Layout" xfId="386"/>
    <cellStyle name="_FC_Sep_Ko_Seg_prim_Man_0609_PO_ext debt VS" xfId="387"/>
    <cellStyle name="_FC_Sep_Ko_Seg_prim_Man_0609_PO_quarterly cash flow" xfId="388"/>
    <cellStyle name="_FC_Sep_Ko_Seg_prim_Man_0609_PO-investments" xfId="389"/>
    <cellStyle name="_FC_Sep_Ko_Seg_prim_Man_0609_PO-net debt graph (quarter)" xfId="390"/>
    <cellStyle name="_Header" xfId="76"/>
    <cellStyle name="_Header_070317 - King - Soccer field" xfId="391"/>
    <cellStyle name="_Header_Backup_PO_ext debt VS" xfId="392"/>
    <cellStyle name="_Header_Backup_PO_ext debt VS_PO_ext debt VS" xfId="393"/>
    <cellStyle name="_Header_Backup_PO_ext debt VS_PO_quarterly cash flow" xfId="394"/>
    <cellStyle name="_Header_Backup_PO_ext debt VS_PO-net debt graph (quarter)" xfId="395"/>
    <cellStyle name="_Header_CF (rest) (DE)" xfId="396"/>
    <cellStyle name="_Header_New Layout" xfId="397"/>
    <cellStyle name="_Header_PO_cashflow" xfId="398"/>
    <cellStyle name="_Header_PO_ext debt VS" xfId="399"/>
    <cellStyle name="_Header_PO-investments" xfId="400"/>
    <cellStyle name="_Header_PO-net debt" xfId="401"/>
    <cellStyle name="_Heading" xfId="77"/>
    <cellStyle name="_Heading_070317 - King - Soccer field" xfId="402"/>
    <cellStyle name="_Heading_070317 - King - Soccer field_00 Goodwill impairment_tables_1012 20110307_stand 11 maerz" xfId="403"/>
    <cellStyle name="_Heading_070317 - King - Soccer field_00Goodwill impairment_tables_1012 20110307" xfId="404"/>
    <cellStyle name="_Heading_070317 - King - Soccer field_Goodwill impairment_tables_1012 adjusted" xfId="405"/>
    <cellStyle name="_Highlight" xfId="406"/>
    <cellStyle name="_IS Indo" xfId="407"/>
    <cellStyle name="_Laufzeiten" xfId="408"/>
    <cellStyle name="_Like for Like Short 2007" xfId="409"/>
    <cellStyle name="_Luxury Goods Comps latest" xfId="410"/>
    <cellStyle name="_Luxury Goods Comps latest_00 Goodwill impairment_tables_1012 20110307_stand 11 maerz" xfId="411"/>
    <cellStyle name="_Luxury Goods Comps latest_00Goodwill impairment_tables_1012 20110307" xfId="412"/>
    <cellStyle name="_Luxury Goods Comps latest_Goodwill impairment_tables_1012 adjusted" xfId="413"/>
    <cellStyle name="_Modell_09050_Master" xfId="414"/>
    <cellStyle name="_Notes on production capacity" xfId="415"/>
    <cellStyle name="_OP_2007-2009_AOR" xfId="416"/>
    <cellStyle name="_OP_2007-2009_AOR_00 Goodwill impairment_tables_1012 20110307_stand 11 maerz" xfId="417"/>
    <cellStyle name="_OP_2007-2009_AOR_00Goodwill impairment_tables_1012 20110307" xfId="418"/>
    <cellStyle name="_OP_2007-2009_AOR_Goodwill impairment_tables_1012 adjusted" xfId="419"/>
    <cellStyle name="_OP_2007-2009_Ko_Seg_prim_Man" xfId="420"/>
    <cellStyle name="_OP_2007-2009_Ko_Seg_prim_Man_00 Goodwill impairment_tables_1012 20110307_stand 11 maerz" xfId="421"/>
    <cellStyle name="_OP_2007-2009_Ko_Seg_prim_Man_00Goodwill impairment_tables_1012 20110307" xfId="422"/>
    <cellStyle name="_OP_2007-2009_Ko_Seg_prim_Man_27022007" xfId="423"/>
    <cellStyle name="_OP_2007-2009_Ko_Seg_prim_Man_27022007_00 Goodwill impairment_tables_1012 20110307_stand 11 maerz" xfId="424"/>
    <cellStyle name="_OP_2007-2009_Ko_Seg_prim_Man_27022007_00Goodwill impairment_tables_1012 20110307" xfId="425"/>
    <cellStyle name="_OP_2007-2009_Ko_Seg_prim_Man_27022007_Goodwill impairment_tables_1012 adjusted" xfId="426"/>
    <cellStyle name="_OP_2007-2009_Ko_Seg_prim_Man_Goodwill impairment_tables_1012 adjusted" xfId="427"/>
    <cellStyle name="_OP_2008-2010_Ko_Seg_prim_Man" xfId="428"/>
    <cellStyle name="_OP_2008-2010_Ko_Seg_prim_Man_00 Goodwill impairment_tables_1012 20110307_stand 11 maerz" xfId="429"/>
    <cellStyle name="_OP_2008-2010_Ko_Seg_prim_Man_00Goodwill impairment_tables_1012 20110307" xfId="430"/>
    <cellStyle name="_OP_2008-2010_Ko_Seg_prim_Man_Goodwill impairment_tables_1012 adjusted" xfId="431"/>
    <cellStyle name="_Princeton additional data" xfId="432"/>
    <cellStyle name="_Report 23 - Balance Sheet" xfId="433"/>
    <cellStyle name="_Row1" xfId="78"/>
    <cellStyle name="_Row1_00 Goodwill impairment_tables_1012 20110307_stand 11 maerz" xfId="434"/>
    <cellStyle name="_Row1_00b_Kons_Kreis_1112" xfId="435"/>
    <cellStyle name="_Row1_00b_QUOTA_joint_ventures_tables_2010" xfId="436"/>
    <cellStyle name="_Row1_00c_OB_new_consolidated_BEX_12_2010_histor_rate" xfId="437"/>
    <cellStyle name="_Row1_00f_Informationen nach Ländern_1112" xfId="438"/>
    <cellStyle name="_Row1_00f_Informationen nach Ländern_1112_27022012" xfId="439"/>
    <cellStyle name="_Row1_00Goodwill impairment_tables_1012 20110307" xfId="440"/>
    <cellStyle name="_Row1_01_Umsatz Ko_Seg_Prim_Leg_1012_Comet_Value" xfId="441"/>
    <cellStyle name="_Row1_01B_Info_by country _englisch_1012" xfId="442"/>
    <cellStyle name="_Row1_03_Materialaufwand 1012" xfId="443"/>
    <cellStyle name="_Row1_04 Emp. and Personnel Costs_#" xfId="444"/>
    <cellStyle name="_Row1_04_Persaufw0912" xfId="445"/>
    <cellStyle name="_Row1_04a_Aufgliederung Mitarbeiter" xfId="446"/>
    <cellStyle name="_Row1_05_Sonst_betr_Aufw_1012" xfId="447"/>
    <cellStyle name="_Row1_05_Sonst_betr_Aufw_1112" xfId="448"/>
    <cellStyle name="_Row1_06_Nutzungsdauern_1112" xfId="449"/>
    <cellStyle name="_Row1_070317 - King - Soccer field" xfId="450"/>
    <cellStyle name="_Row1_070317 - King - Soccer field_00 Goodwill impairment_tables_1012 20110307_stand 11 maerz" xfId="451"/>
    <cellStyle name="_Row1_070317 - King - Soccer field_00Goodwill impairment_tables_1012 20110307" xfId="452"/>
    <cellStyle name="_Row1_070317 - King - Soccer field_Goodwill impairment_tables_1012 adjusted" xfId="453"/>
    <cellStyle name="_Row1_11_Ergebnis_discontinued_operations_1012" xfId="454"/>
    <cellStyle name="_Row1_11_Ergebnis_discontinued_operations_1112" xfId="455"/>
    <cellStyle name="_Row1_12_EPS update 2502210" xfId="456"/>
    <cellStyle name="_Row1_13 EPS 27022011" xfId="457"/>
    <cellStyle name="_Row1_13 EPS Anhang_24022011" xfId="458"/>
    <cellStyle name="_Row1_28_29_Fixed asset grid _2010_12_engl" xfId="459"/>
    <cellStyle name="_Row1_28_29_SAV grid _2010_28022011_engl" xfId="460"/>
    <cellStyle name="_Row1_30 IV DMI update 250212" xfId="461"/>
    <cellStyle name="_Row1_30_31_Anlagespiegel_1112_deu_220212_HC" xfId="462"/>
    <cellStyle name="_Row1_30_31_Anlagespiegel_1112_deu_270212_HC" xfId="463"/>
    <cellStyle name="_Row1_32a  LF Ford _ der FI 1012" xfId="464"/>
    <cellStyle name="_Row1_32b_34b Ford. Überfälligkeiten_1012" xfId="465"/>
    <cellStyle name="_Row1_33a  LF Ford _ der FI 0912" xfId="466"/>
    <cellStyle name="_Row1_33b Überf LF fin Ford HC 1902" xfId="467"/>
    <cellStyle name="_Row1_33b_35b Ford. Überfälligkeiten" xfId="468"/>
    <cellStyle name="_Row1_34b Ford u sons Vw_1012" xfId="469"/>
    <cellStyle name="_Row1_34c Wertberichtigung Forderung_1012" xfId="470"/>
    <cellStyle name="_Row1_35 Fin.inv_Cash_1012" xfId="471"/>
    <cellStyle name="_Row1_35b Ford u sons Vw_0912" xfId="472"/>
    <cellStyle name="_Row1_35b Überf KF fin Ford HC 1902" xfId="473"/>
    <cellStyle name="_Row1_36a_Veräußerungsgruppen" xfId="474"/>
    <cellStyle name="_Row1_37_38 Grundkap_KapRl_1012" xfId="475"/>
    <cellStyle name="_Row1_41 Pensions_2010_english hard" xfId="476"/>
    <cellStyle name="_Row1_43_A_Provision_grid_1012" xfId="477"/>
    <cellStyle name="_Row1_43_B_Maturities_1012" xfId="478"/>
    <cellStyle name="_Row1_43_Provision Grid_0912" xfId="479"/>
    <cellStyle name="_Row1_43a_Erläuter.Verb_0912_adj" xfId="480"/>
    <cellStyle name="_Row1_43a_Erläuter.Verb_1012_adj" xfId="481"/>
    <cellStyle name="_Row1_43b_RestlaufzeitenMaturity_0912 DMI angep" xfId="482"/>
    <cellStyle name="_Row1_43b_RestlaufzeitenMaturity_1012" xfId="483"/>
    <cellStyle name="_Row1_43c_Finanzierungsleasing_1012" xfId="484"/>
    <cellStyle name="_Row1_43d_BW_FV_1012" xfId="485"/>
    <cellStyle name="_Row1_43e Finanzi_Kategorien_0912" xfId="486"/>
    <cellStyle name="_Row1_43e Finanzi_Kategorien_1012" xfId="487"/>
    <cellStyle name="_Row1_43f_FV Hierarchy_1012" xfId="488"/>
    <cellStyle name="_Row1_43g_i_Nettogew_1012" xfId="489"/>
    <cellStyle name="_Row1_43h_Gesamtzinsertrag und aufwand_1012" xfId="490"/>
    <cellStyle name="_Row1_44a_Erläuter.Verb_0912_adj" xfId="491"/>
    <cellStyle name="_Row1_44b_RestlaufzeitenMaturity_0912 DMI angep" xfId="492"/>
    <cellStyle name="_Row1_44c_Finanzierungsleasing" xfId="493"/>
    <cellStyle name="_Row1_44d_Buchwert_Fair Value 1902HC" xfId="494"/>
    <cellStyle name="_Row1_44d_BW_FV" xfId="495"/>
    <cellStyle name="_Row1_44e Finanzi_Kategorien_0912" xfId="496"/>
    <cellStyle name="_Row1_44e_Klassen_Kategorien " xfId="497"/>
    <cellStyle name="_Row1_44f_FV Hierarchie HC 1902" xfId="498"/>
    <cellStyle name="_Row1_44f_FV Hierarchy" xfId="499"/>
    <cellStyle name="_Row1_44g_i_Nettogew_0912" xfId="500"/>
    <cellStyle name="_Row1_44g_Nettogew_verl 1902 HC " xfId="501"/>
    <cellStyle name="_Row1_44h_Gesamtzinser_aufw 1902 HC" xfId="502"/>
    <cellStyle name="_Row1_44h_Gesamtzinsertrag und aufwand" xfId="503"/>
    <cellStyle name="_Row1_44i_Wertmind.aufwand 1902 HC" xfId="504"/>
    <cellStyle name="_Row1_44j Derivate Vorstandsmappe_1012" xfId="505"/>
    <cellStyle name="_Row1_44j_Derivate" xfId="506"/>
    <cellStyle name="_Row1_44j_Derivate0912_DMI angepasst" xfId="507"/>
    <cellStyle name="_Row1_44j_Derivate0912_DMI angepasst_2" xfId="508"/>
    <cellStyle name="_Row1_45_Honorare_Abschlussprüfer_1012" xfId="509"/>
    <cellStyle name="_Row1_47k_sonst_fin_Verpfl_1012" xfId="510"/>
    <cellStyle name="_Row1_47m_sonst_fin_Verpfl_1112" xfId="511"/>
    <cellStyle name="_Row1_48_Honorare_Abschlussprüfer_1112" xfId="512"/>
    <cellStyle name="_Row1_8.1 WC Tracking" xfId="513"/>
    <cellStyle name="_Row1_9_Sonstiges Finanzergebnis" xfId="514"/>
    <cellStyle name="_Row1_9_Sonstiges Finanzergebnis 1012" xfId="515"/>
    <cellStyle name="_Row1_Anhang _2010_deutsch 1503" xfId="516"/>
    <cellStyle name="_Row1_Anhangstabellen 2008_deutsch_Stand 16Mrz09_UKOM" xfId="517"/>
    <cellStyle name="_Row1_Anhangtabellen 2009_engl 12Mrz_UKOM adj" xfId="518"/>
    <cellStyle name="_Row1_Balance Sheet" xfId="79"/>
    <cellStyle name="_Row1_Balance Sheet_New Layout" xfId="519"/>
    <cellStyle name="_Row1_Balance Sheet_PO_ext debt VS" xfId="520"/>
    <cellStyle name="_Row1_Balance Sheet_PO_quarterly cash flow" xfId="521"/>
    <cellStyle name="_Row1_Balance Sheet_PO-investments" xfId="522"/>
    <cellStyle name="_Row1_Balance Sheet_PO-net debt graph (quarter)" xfId="523"/>
    <cellStyle name="_Row1_cashflow_details" xfId="524"/>
    <cellStyle name="_Row1_CF (rest) (DE)" xfId="525"/>
    <cellStyle name="_Row1_Financials_0909" xfId="526"/>
    <cellStyle name="_Row1_Financials_1009" xfId="527"/>
    <cellStyle name="_Row1_Long BS ENG" xfId="528"/>
    <cellStyle name="_Row1_Mappe1" xfId="529"/>
    <cellStyle name="_Row1_Mappe2" xfId="530"/>
    <cellStyle name="_Row1_Mappe2 (version 1)" xfId="531"/>
    <cellStyle name="_Row1_Mapping" xfId="532"/>
    <cellStyle name="_Row1_PO_cashflow" xfId="533"/>
    <cellStyle name="_Row1_PO_cashflow_PO_ext debt VS" xfId="534"/>
    <cellStyle name="_Row1_PO_cashflow_PO_quarterly cash flow" xfId="535"/>
    <cellStyle name="_Row1_PO_cashflow_PO-net debt graph (quarter)" xfId="536"/>
    <cellStyle name="_Row1_PO_ext debt VS" xfId="537"/>
    <cellStyle name="_Row1_PO-net debt" xfId="538"/>
    <cellStyle name="_Row1_PO-net debt_PO_ext debt VS" xfId="539"/>
    <cellStyle name="_Row1_PO-net debt_PO_quarterly cash flow" xfId="540"/>
    <cellStyle name="_Row1_PO-net debt_PO-net debt graph (quarter)" xfId="541"/>
    <cellStyle name="_Row1_ROCE v1" xfId="542"/>
    <cellStyle name="_Row1_SAP" xfId="543"/>
    <cellStyle name="_Row1_SAP_03_Materialaufwand 0912" xfId="544"/>
    <cellStyle name="_Row1_SAP_33  LF Ford _ der FI 0912" xfId="545"/>
    <cellStyle name="_Row1_Sheet1" xfId="546"/>
    <cellStyle name="_Row1_Tabellen_2011_v1_deutsch 18022011" xfId="547"/>
    <cellStyle name="_Row2" xfId="80"/>
    <cellStyle name="_Row2_070317 - King - Soccer field" xfId="548"/>
    <cellStyle name="_Row2_PO_ext debt VS" xfId="549"/>
    <cellStyle name="_Row3" xfId="81"/>
    <cellStyle name="_Row3_070317 - King - Soccer field" xfId="550"/>
    <cellStyle name="_Row3_PO_ext debt VS" xfId="551"/>
    <cellStyle name="_Row4" xfId="82"/>
    <cellStyle name="_Row4_070317 - King - Soccer field" xfId="552"/>
    <cellStyle name="_Row4_New Layout" xfId="553"/>
    <cellStyle name="_Row4_PO_ext debt VS" xfId="554"/>
    <cellStyle name="_Row4_PO_ext debt VS_1" xfId="555"/>
    <cellStyle name="_Row4_PO_quarterly cash flow" xfId="556"/>
    <cellStyle name="_Row4_PO-investments" xfId="557"/>
    <cellStyle name="_Row4_PO-net debt graph (quarter)" xfId="558"/>
    <cellStyle name="_Row5" xfId="83"/>
    <cellStyle name="_Row5_070317 - King - Soccer field" xfId="559"/>
    <cellStyle name="_Row5_PO_ext debt VS" xfId="560"/>
    <cellStyle name="_Row6" xfId="84"/>
    <cellStyle name="_Row6_070317 - King - Soccer field" xfId="561"/>
    <cellStyle name="_Row6_PO_ext debt VS" xfId="562"/>
    <cellStyle name="_Row7" xfId="85"/>
    <cellStyle name="_Row7_070317 - King - Soccer field" xfId="563"/>
    <cellStyle name="_Row7_PO_ext debt VS" xfId="564"/>
    <cellStyle name="_Spare Parts 311206" xfId="86"/>
    <cellStyle name="_Spare Parts 311206_00 GW_Sensitivity" xfId="565"/>
    <cellStyle name="_Spare Parts 311206_New Layout" xfId="566"/>
    <cellStyle name="_Spare Parts 311206_PO_ext debt VS" xfId="567"/>
    <cellStyle name="_Spare Parts 311206_PO_quarterly cash flow" xfId="568"/>
    <cellStyle name="_Spare Parts 311206_PO-investments" xfId="569"/>
    <cellStyle name="_Spare Parts 311206_PO-net debt graph (quarter)" xfId="570"/>
    <cellStyle name="_SubHeading" xfId="571"/>
    <cellStyle name="_SubHeading_00 Goodwill impairment_tables_1012 20110307_stand 11 maerz" xfId="572"/>
    <cellStyle name="_SubHeading_00Goodwill impairment_tables_1012 20110307" xfId="573"/>
    <cellStyle name="_SubHeading_Goodwill impairment_tables_1012 adjusted" xfId="574"/>
    <cellStyle name="_Table" xfId="575"/>
    <cellStyle name="_Table_00 Goodwill impairment_tables_1012 20110307_stand 11 maerz" xfId="576"/>
    <cellStyle name="_Table_00Goodwill impairment_tables_1012 20110307" xfId="577"/>
    <cellStyle name="_Table_Goodwill impairment_tables_1012 adjusted" xfId="578"/>
    <cellStyle name="_TableHead" xfId="87"/>
    <cellStyle name="_TableHead_00 GW_Sensitivity" xfId="579"/>
    <cellStyle name="_TableHead_070317 - King - Soccer field" xfId="580"/>
    <cellStyle name="_TableHead_070317 - King - Soccer field_00 Goodwill impairment_tables_1012 20110307_stand 11 maerz" xfId="581"/>
    <cellStyle name="_TableHead_070317 - King - Soccer field_00Goodwill impairment_tables_1012 20110307" xfId="582"/>
    <cellStyle name="_TableHead_070317 - King - Soccer field_Goodwill impairment_tables_1012 adjusted" xfId="583"/>
    <cellStyle name="_TableSuperHead" xfId="88"/>
    <cellStyle name="_TableSuperHead_070317 - King - Soccer field" xfId="584"/>
    <cellStyle name="_TableSuperHead_070317 - King - Soccer field_00 Goodwill impairment_tables_1012 20110307_stand 11 maerz" xfId="585"/>
    <cellStyle name="_TableSuperHead_070317 - King - Soccer field_00Goodwill impairment_tables_1012 20110307" xfId="586"/>
    <cellStyle name="_TableSuperHead_070317 - King - Soccer field_Goodwill impairment_tables_1012 adjusted" xfId="587"/>
    <cellStyle name="€ 123,00" xfId="89"/>
    <cellStyle name="123,00 €" xfId="90"/>
    <cellStyle name="20 % - Akzent1" xfId="91"/>
    <cellStyle name="20 % - Akzent2" xfId="92"/>
    <cellStyle name="20 % - Akzent3" xfId="93"/>
    <cellStyle name="20 % - Akzent4" xfId="94"/>
    <cellStyle name="20 % - Akzent5" xfId="95"/>
    <cellStyle name="20 % - Akzent6" xfId="96"/>
    <cellStyle name="20% - 1. jelölőszín" xfId="588"/>
    <cellStyle name="20% - 2. jelölőszín" xfId="589"/>
    <cellStyle name="20% - 3. jelölőszín" xfId="590"/>
    <cellStyle name="20% - 4. jelölőszín" xfId="591"/>
    <cellStyle name="20% - 5. jelölőszín" xfId="592"/>
    <cellStyle name="20% - 6. jelölőszín" xfId="593"/>
    <cellStyle name="40 % - Akzent1" xfId="97"/>
    <cellStyle name="40 % - Akzent2" xfId="98"/>
    <cellStyle name="40 % - Akzent3" xfId="99"/>
    <cellStyle name="40 % - Akzent4" xfId="100"/>
    <cellStyle name="40 % - Akzent5" xfId="101"/>
    <cellStyle name="40 % - Akzent6" xfId="102"/>
    <cellStyle name="40% - 1. jelölőszín" xfId="594"/>
    <cellStyle name="40% - 2. jelölőszín" xfId="595"/>
    <cellStyle name="40% - 3. jelölőszín" xfId="596"/>
    <cellStyle name="40% - 4. jelölőszín" xfId="597"/>
    <cellStyle name="40% - 5. jelölőszín" xfId="598"/>
    <cellStyle name="40% - 6. jelölőszín" xfId="599"/>
    <cellStyle name="60 % - Akzent1" xfId="103"/>
    <cellStyle name="60 % - Akzent2" xfId="104"/>
    <cellStyle name="60 % - Akzent3" xfId="105"/>
    <cellStyle name="60 % - Akzent4" xfId="106"/>
    <cellStyle name="60 % - Akzent5" xfId="107"/>
    <cellStyle name="60 % - Akzent6" xfId="108"/>
    <cellStyle name="60% - 1. jelölőszín" xfId="600"/>
    <cellStyle name="60% - 2. jelölőszín" xfId="601"/>
    <cellStyle name="60% - 3. jelölőszín" xfId="602"/>
    <cellStyle name="60% - 4. jelölőszín" xfId="603"/>
    <cellStyle name="60% - 5. jelölőszín" xfId="604"/>
    <cellStyle name="60% - 6. jelölőszín" xfId="605"/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Action" xfId="606"/>
    <cellStyle name="AFE" xfId="109"/>
    <cellStyle name="Akzent1" xfId="110"/>
    <cellStyle name="Akzent2" xfId="111"/>
    <cellStyle name="Akzent3" xfId="112"/>
    <cellStyle name="Akzent4" xfId="113"/>
    <cellStyle name="Akzent5" xfId="114"/>
    <cellStyle name="Akzent6" xfId="115"/>
    <cellStyle name="Andre's Title" xfId="607"/>
    <cellStyle name="AnzProzent" xfId="116"/>
    <cellStyle name="Ausgabe" xfId="117"/>
    <cellStyle name="b" xfId="608"/>
    <cellStyle name="Berechnung" xfId="118"/>
    <cellStyle name="Bevitel" xfId="609"/>
    <cellStyle name="Blue" xfId="610"/>
    <cellStyle name="body01" xfId="611"/>
    <cellStyle name="body02" xfId="612"/>
    <cellStyle name="Border" xfId="613"/>
    <cellStyle name="BoxHeading" xfId="614"/>
    <cellStyle name="Caption3" xfId="119"/>
    <cellStyle name="ČÁRKA" xfId="120"/>
    <cellStyle name="CELKEM" xfId="121"/>
    <cellStyle name="Cím" xfId="615"/>
    <cellStyle name="Címsor 1" xfId="616"/>
    <cellStyle name="Címsor 2" xfId="617"/>
    <cellStyle name="Címsor 3" xfId="618"/>
    <cellStyle name="Címsor 4" xfId="619"/>
    <cellStyle name="Co. Names" xfId="620"/>
    <cellStyle name="Co. Names - Bold" xfId="621"/>
    <cellStyle name="Co. Names_00 Goodwill impairment_tables_1012 20110307_stand 11 maerz" xfId="622"/>
    <cellStyle name="Col_head" xfId="623"/>
    <cellStyle name="ColHeading" xfId="624"/>
    <cellStyle name="ColumnHead" xfId="625"/>
    <cellStyle name="Comma  - Style1" xfId="122"/>
    <cellStyle name="Comma  - Style2" xfId="123"/>
    <cellStyle name="Comma  - Style3" xfId="124"/>
    <cellStyle name="Comma  - Style4" xfId="125"/>
    <cellStyle name="Comma  - Style5" xfId="126"/>
    <cellStyle name="Comma  - Style6" xfId="127"/>
    <cellStyle name="Comma  - Style7" xfId="128"/>
    <cellStyle name="Comma  - Style8" xfId="129"/>
    <cellStyle name="Comma ," xfId="626"/>
    <cellStyle name="Comma [1]" xfId="627"/>
    <cellStyle name="Comma 0" xfId="130"/>
    <cellStyle name="Comma 2" xfId="131"/>
    <cellStyle name="Comma 3" xfId="628"/>
    <cellStyle name="Comma0" xfId="629"/>
    <cellStyle name="Comments" xfId="630"/>
    <cellStyle name="Company" xfId="631"/>
    <cellStyle name="CoTitle" xfId="632"/>
    <cellStyle name="Curr" xfId="633"/>
    <cellStyle name="CurRatio" xfId="634"/>
    <cellStyle name="Currency (0)" xfId="635"/>
    <cellStyle name="Currency (B)" xfId="132"/>
    <cellStyle name="Currency [2]" xfId="133"/>
    <cellStyle name="Currency 0" xfId="134"/>
    <cellStyle name="Currency 2" xfId="135"/>
    <cellStyle name="DataStyle" xfId="636"/>
    <cellStyle name="Date Aligned" xfId="136"/>
    <cellStyle name="dates" xfId="637"/>
    <cellStyle name="DATUM" xfId="137"/>
    <cellStyle name="dd/mm/yy" xfId="638"/>
    <cellStyle name="Decimal" xfId="639"/>
    <cellStyle name="Decimal (0)" xfId="640"/>
    <cellStyle name="Decimal_01_p11b_group_pl10_op" xfId="641"/>
    <cellStyle name="Dotted Line" xfId="138"/>
    <cellStyle name="Dziesiętny [0]_Cement Mill" xfId="139"/>
    <cellStyle name="Dziesiętny_Cement Mill" xfId="140"/>
    <cellStyle name="Eingabe" xfId="141"/>
    <cellStyle name="Emphasis 1" xfId="20"/>
    <cellStyle name="Emphasis 2" xfId="21"/>
    <cellStyle name="Emphasis 3" xfId="22"/>
    <cellStyle name="Equity research inputs" xfId="642"/>
    <cellStyle name="Ergebnis" xfId="142"/>
    <cellStyle name="Erklärender Text" xfId="143"/>
    <cellStyle name="Euro" xfId="144"/>
    <cellStyle name="ExchangeRate" xfId="145"/>
    <cellStyle name="EY Narrative text" xfId="643"/>
    <cellStyle name="EY%colcalc" xfId="644"/>
    <cellStyle name="EY%input" xfId="645"/>
    <cellStyle name="EY%rowcalc" xfId="646"/>
    <cellStyle name="EY0dp" xfId="647"/>
    <cellStyle name="EY1dp" xfId="648"/>
    <cellStyle name="EY2dp" xfId="649"/>
    <cellStyle name="EY3dp" xfId="650"/>
    <cellStyle name="EYChartTitle" xfId="651"/>
    <cellStyle name="EYColumnHeading" xfId="652"/>
    <cellStyle name="EYColumnHeadingItalic" xfId="653"/>
    <cellStyle name="EYCoverDatabookName" xfId="654"/>
    <cellStyle name="EYCoverDate" xfId="655"/>
    <cellStyle name="EYCoverDraft" xfId="656"/>
    <cellStyle name="EYCoverProjectName" xfId="657"/>
    <cellStyle name="EYCurrency" xfId="658"/>
    <cellStyle name="EYHeading1" xfId="659"/>
    <cellStyle name="EYheading2" xfId="660"/>
    <cellStyle name="EYheading3" xfId="661"/>
    <cellStyle name="EYNotes" xfId="662"/>
    <cellStyle name="EYNotesHeading" xfId="663"/>
    <cellStyle name="EYnumber" xfId="664"/>
    <cellStyle name="EYRelianceRestricted" xfId="665"/>
    <cellStyle name="EYSectionHeading" xfId="666"/>
    <cellStyle name="EYSheetHeader1" xfId="667"/>
    <cellStyle name="EYSheetHeading" xfId="668"/>
    <cellStyle name="EYsmallheading" xfId="669"/>
    <cellStyle name="EYSource" xfId="670"/>
    <cellStyle name="EYtext" xfId="671"/>
    <cellStyle name="EYtextbold" xfId="672"/>
    <cellStyle name="EYtextbolditalic" xfId="673"/>
    <cellStyle name="EYtextitalic" xfId="674"/>
    <cellStyle name="F2" xfId="146"/>
    <cellStyle name="F3" xfId="147"/>
    <cellStyle name="F4" xfId="148"/>
    <cellStyle name="F5" xfId="149"/>
    <cellStyle name="F6" xfId="150"/>
    <cellStyle name="F7" xfId="151"/>
    <cellStyle name="F8" xfId="152"/>
    <cellStyle name="figure (0)" xfId="153"/>
    <cellStyle name="FiguresGeneral" xfId="675"/>
    <cellStyle name="Figyelmeztetés" xfId="676"/>
    <cellStyle name="Följde hyperlänken" xfId="154"/>
    <cellStyle name="Footnote" xfId="155"/>
    <cellStyle name="Footnotes" xfId="677"/>
    <cellStyle name="Formula" xfId="678"/>
    <cellStyle name="Grey" xfId="679"/>
    <cellStyle name="Gut" xfId="156"/>
    <cellStyle name="Hard Percent" xfId="157"/>
    <cellStyle name="Head" xfId="680"/>
    <cellStyle name="Header" xfId="158"/>
    <cellStyle name="Header0" xfId="681"/>
    <cellStyle name="Heading" xfId="159"/>
    <cellStyle name="HeadingBold" xfId="160"/>
    <cellStyle name="Headings" xfId="682"/>
    <cellStyle name="headline01" xfId="683"/>
    <cellStyle name="Hidden" xfId="684"/>
    <cellStyle name="Hivatkozott cella" xfId="685"/>
    <cellStyle name="Hyperlänk" xfId="161"/>
    <cellStyle name="Input [yellow]" xfId="686"/>
    <cellStyle name="Input month" xfId="687"/>
    <cellStyle name="Input Number" xfId="688"/>
    <cellStyle name="Input Percent" xfId="689"/>
    <cellStyle name="Input text" xfId="690"/>
    <cellStyle name="Input year" xfId="691"/>
    <cellStyle name="InputCell" xfId="692"/>
    <cellStyle name="Input-lines" xfId="693"/>
    <cellStyle name="inputs" xfId="694"/>
    <cellStyle name="InputStyle" xfId="695"/>
    <cellStyle name="Item" xfId="696"/>
    <cellStyle name="ItemTypeClass" xfId="697"/>
    <cellStyle name="Jegyzet" xfId="698"/>
    <cellStyle name="Jelölőszín (1)" xfId="699"/>
    <cellStyle name="Jelölőszín (2)" xfId="700"/>
    <cellStyle name="Jelölőszín (3)" xfId="701"/>
    <cellStyle name="Jelölőszín (4)" xfId="702"/>
    <cellStyle name="Jelölőszín (5)" xfId="703"/>
    <cellStyle name="Jelölőszín (6)" xfId="704"/>
    <cellStyle name="KennGr" xfId="162"/>
    <cellStyle name="KHeading" xfId="705"/>
    <cellStyle name="KHeading2" xfId="706"/>
    <cellStyle name="Kimenet" xfId="707"/>
    <cellStyle name="Labels" xfId="708"/>
    <cellStyle name="Lien hypertexte" xfId="709"/>
    <cellStyle name="Lien hypertexte visité" xfId="710"/>
    <cellStyle name="Lien hypertexte_00 Goodwill impairment_tables_1012 20110307_stand 11 maerz" xfId="711"/>
    <cellStyle name="MĚNA" xfId="163"/>
    <cellStyle name="měny_P2cement2004-V1_CMC_Frango" xfId="164"/>
    <cellStyle name="Millares_BP 2002-2004 nov01" xfId="712"/>
    <cellStyle name="Milliers [0]_Classeur6" xfId="713"/>
    <cellStyle name="Milliers_Classeur6" xfId="714"/>
    <cellStyle name="MLComma0" xfId="715"/>
    <cellStyle name="MLHeaderSection" xfId="716"/>
    <cellStyle name="MLMultiple0" xfId="717"/>
    <cellStyle name="Monétaire [0]_Classeur6" xfId="718"/>
    <cellStyle name="Monétaire_Classeur6" xfId="719"/>
    <cellStyle name="Moodys" xfId="720"/>
    <cellStyle name="Multiple" xfId="165"/>
    <cellStyle name="Multiple0" xfId="721"/>
    <cellStyle name="multiple1" xfId="722"/>
    <cellStyle name="multiple2" xfId="723"/>
    <cellStyle name="Multiples" xfId="724"/>
    <cellStyle name="Muster" xfId="166"/>
    <cellStyle name="NADPIS1" xfId="167"/>
    <cellStyle name="NADPIS2" xfId="168"/>
    <cellStyle name="Names" xfId="725"/>
    <cellStyle name="Normal" xfId="0" builtinId="0"/>
    <cellStyle name="Normal - Formatvorlage4" xfId="726"/>
    <cellStyle name="Normal - Style1" xfId="169"/>
    <cellStyle name="Normal (B)" xfId="170"/>
    <cellStyle name="Normal (G)" xfId="171"/>
    <cellStyle name="Normal 2" xfId="1"/>
    <cellStyle name="Normal 2 2" xfId="727"/>
    <cellStyle name="Normal 2_00 GW_Sensitivity" xfId="728"/>
    <cellStyle name="Normal 3" xfId="64"/>
    <cellStyle name="Normal 3 2" xfId="729"/>
    <cellStyle name="Normal 3_New Layout" xfId="730"/>
    <cellStyle name="Normal 4" xfId="731"/>
    <cellStyle name="Normal 5" xfId="732"/>
    <cellStyle name="Normál_DUDAR" xfId="172"/>
    <cellStyle name="normální_31.10.97" xfId="733"/>
    <cellStyle name="Normalny_Cement Mill" xfId="173"/>
    <cellStyle name="Notes" xfId="734"/>
    <cellStyle name="Notiz" xfId="174"/>
    <cellStyle name="Num_Percent" xfId="735"/>
    <cellStyle name="Number" xfId="736"/>
    <cellStyle name="number1" xfId="737"/>
    <cellStyle name="Numbers" xfId="738"/>
    <cellStyle name="Numbers - Bold" xfId="739"/>
    <cellStyle name="Numbers - Bold - Italic" xfId="740"/>
    <cellStyle name="Numbers - Bold_00 Goodwill impairment_tables_1012 20110307_stand 11 maerz" xfId="741"/>
    <cellStyle name="Numbers - Large" xfId="742"/>
    <cellStyle name="Numbers_00 Goodwill impairment_tables_1012 20110307_stand 11 maerz" xfId="743"/>
    <cellStyle name="Operating Plan" xfId="175"/>
    <cellStyle name="Összesen" xfId="744"/>
    <cellStyle name="Page Number" xfId="176"/>
    <cellStyle name="PageSubtitle" xfId="745"/>
    <cellStyle name="PageTitle" xfId="746"/>
    <cellStyle name="Pénznem_P11-A" xfId="177"/>
    <cellStyle name="Percent (M)" xfId="178"/>
    <cellStyle name="Percent [2]" xfId="747"/>
    <cellStyle name="Percent 2" xfId="748"/>
    <cellStyle name="Percent 3" xfId="749"/>
    <cellStyle name="Percent 4" xfId="750"/>
    <cellStyle name="Percent0" xfId="751"/>
    <cellStyle name="Percentage" xfId="752"/>
    <cellStyle name="PercentChange" xfId="753"/>
    <cellStyle name="PercentItalic" xfId="179"/>
    <cellStyle name="PEVNÝ" xfId="180"/>
    <cellStyle name="PG" xfId="181"/>
    <cellStyle name="Precentnumber" xfId="754"/>
    <cellStyle name="Price" xfId="755"/>
    <cellStyle name="Problem" xfId="756"/>
    <cellStyle name="PROCENTA" xfId="182"/>
    <cellStyle name="PSChar" xfId="757"/>
    <cellStyle name="PSDec" xfId="758"/>
    <cellStyle name="PSHeading" xfId="759"/>
    <cellStyle name="PSInt" xfId="760"/>
    <cellStyle name="r" xfId="761"/>
    <cellStyle name="r_00 Goodwill impairment_tables_1012 20110307_stand 11 maerz" xfId="762"/>
    <cellStyle name="r_00Goodwill impairment_tables_1012 20110307" xfId="763"/>
    <cellStyle name="r_Goodwill impairment_tables_1012 adjusted" xfId="764"/>
    <cellStyle name="r_increm pf" xfId="765"/>
    <cellStyle name="r_increm pf_00 Goodwill impairment_tables_1012 20110307_stand 11 maerz" xfId="766"/>
    <cellStyle name="r_increm pf_00Goodwill impairment_tables_1012 20110307" xfId="767"/>
    <cellStyle name="r_increm pf_Goodwill impairment_tables_1012 adjusted" xfId="768"/>
    <cellStyle name="rod" xfId="769"/>
    <cellStyle name="RowHead" xfId="770"/>
    <cellStyle name="s&amp;p" xfId="77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 2" xfId="772"/>
    <cellStyle name="SAPBEXHLevel1_00 Goodwill impairment_tables_1012 20110307_stand 11 maerz" xfId="773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774"/>
    <cellStyle name="SAPBEXstdData_00 Goodwill impairment_tables_1012 20110307_stand 11 maerz" xfId="775"/>
    <cellStyle name="SAPBEXstdDataEmph" xfId="57"/>
    <cellStyle name="SAPBEXstdItem" xfId="58"/>
    <cellStyle name="SAPBEXstdItemX" xfId="59"/>
    <cellStyle name="SAPBEXtitle" xfId="60"/>
    <cellStyle name="SAPBEXunassignedItem" xfId="776"/>
    <cellStyle name="SAPBEXundefined" xfId="61"/>
    <cellStyle name="Schlecht" xfId="183"/>
    <cellStyle name="ScripFactor" xfId="777"/>
    <cellStyle name="share_price" xfId="778"/>
    <cellStyle name="Sheet Title" xfId="62"/>
    <cellStyle name="Short Date" xfId="779"/>
    <cellStyle name="Short Time" xfId="780"/>
    <cellStyle name="Sparte" xfId="184"/>
    <cellStyle name="Standard 2" xfId="222"/>
    <cellStyle name="Standard_Aktienzahl '97" xfId="185"/>
    <cellStyle name="Standard_Cashflow HZGRP 0109" xfId="63"/>
    <cellStyle name="Standard_KO99" xfId="217"/>
    <cellStyle name="Standard_KOGUV.XLS" xfId="65"/>
    <cellStyle name="Standard_KOGUV.XLS_LEGAL 0906_170709" xfId="223"/>
    <cellStyle name="Stil 1" xfId="781"/>
    <cellStyle name="Stil 2" xfId="782"/>
    <cellStyle name="Style 1" xfId="186"/>
    <cellStyle name="Style 2" xfId="187"/>
    <cellStyle name="Style 3" xfId="783"/>
    <cellStyle name="Style 4" xfId="784"/>
    <cellStyle name="Style 5" xfId="785"/>
    <cellStyle name="subtotals" xfId="786"/>
    <cellStyle name="swpBody01" xfId="787"/>
    <cellStyle name="swpBodyClean" xfId="788"/>
    <cellStyle name="swpBodyFirstCol" xfId="789"/>
    <cellStyle name="swpCaption" xfId="790"/>
    <cellStyle name="swpClear" xfId="791"/>
    <cellStyle name="swpDatum_english" xfId="792"/>
    <cellStyle name="swpHBBookTitle" xfId="793"/>
    <cellStyle name="swpHBChapterTitle" xfId="794"/>
    <cellStyle name="swpHead01" xfId="795"/>
    <cellStyle name="swpHead01R" xfId="796"/>
    <cellStyle name="swpHead02" xfId="797"/>
    <cellStyle name="swpHead02R" xfId="798"/>
    <cellStyle name="swpHead03" xfId="799"/>
    <cellStyle name="swpHead03R" xfId="800"/>
    <cellStyle name="swpHeadBraL" xfId="801"/>
    <cellStyle name="swpHeadBraM" xfId="802"/>
    <cellStyle name="swpHeadBraR" xfId="803"/>
    <cellStyle name="swpTag" xfId="804"/>
    <cellStyle name="swpTotals" xfId="805"/>
    <cellStyle name="swpTotalsNo" xfId="806"/>
    <cellStyle name="swpTotalsTotal" xfId="807"/>
    <cellStyle name="Tab" xfId="808"/>
    <cellStyle name="Table Head" xfId="188"/>
    <cellStyle name="Table Head Aligned" xfId="189"/>
    <cellStyle name="Table Head Blue" xfId="190"/>
    <cellStyle name="Table Head Green" xfId="191"/>
    <cellStyle name="Table Head_03_Materialaufwand 1012" xfId="809"/>
    <cellStyle name="Table Title" xfId="192"/>
    <cellStyle name="Table Units" xfId="193"/>
    <cellStyle name="Text" xfId="194"/>
    <cellStyle name="Times 12" xfId="810"/>
    <cellStyle name="Title - PROJECT" xfId="811"/>
    <cellStyle name="Title - Underline" xfId="812"/>
    <cellStyle name="TitleHelv" xfId="195"/>
    <cellStyle name="TitleRoman" xfId="196"/>
    <cellStyle name="Titles" xfId="813"/>
    <cellStyle name="Titles - Col. Headings" xfId="814"/>
    <cellStyle name="Titles - Other" xfId="815"/>
    <cellStyle name="Titles_00 Goodwill impairment_tables_1012 20110307_stand 11 maerz" xfId="816"/>
    <cellStyle name="Tusental (0)_InvCalc980216" xfId="197"/>
    <cellStyle name="Tusental_1.Debt-CL" xfId="198"/>
    <cellStyle name="Überschrift" xfId="199"/>
    <cellStyle name="Überschrift 1" xfId="200"/>
    <cellStyle name="Überschrift 2" xfId="201"/>
    <cellStyle name="Überschrift 3" xfId="202"/>
    <cellStyle name="Überschrift 4" xfId="203"/>
    <cellStyle name="Überschrift_Backup_PO_ext debt VS" xfId="817"/>
    <cellStyle name="Underline" xfId="818"/>
    <cellStyle name="Valuta (0)_InvCalc980216" xfId="204"/>
    <cellStyle name="Valuta_InvCalc980216" xfId="205"/>
    <cellStyle name="variance (0)" xfId="206"/>
    <cellStyle name="VarianceNeg" xfId="207"/>
    <cellStyle name="VariancePos" xfId="208"/>
    <cellStyle name="VarPositive" xfId="209"/>
    <cellStyle name="Verknüpfte Zelle" xfId="210"/>
    <cellStyle name="Walutowy [0]_Cement Mill" xfId="211"/>
    <cellStyle name="Walutowy_Cement Mill" xfId="212"/>
    <cellStyle name="Warnender Text" xfId="213"/>
    <cellStyle name="WebModel" xfId="819"/>
    <cellStyle name="Werke" xfId="214"/>
    <cellStyle name="YE" xfId="820"/>
    <cellStyle name="years" xfId="215"/>
    <cellStyle name="Zahlen" xfId="821"/>
    <cellStyle name="Zelle überprüfen" xfId="216"/>
    <cellStyle name="一般_G (2)" xfId="822"/>
    <cellStyle name="千位[0]_BS-consol-1999na" xfId="823"/>
    <cellStyle name="千位_BS-consol-1999Co" xfId="824"/>
    <cellStyle name="常规_02-05年二季度其他应付款" xfId="825"/>
    <cellStyle name="货币[0]_BS-consol-1999" xfId="826"/>
    <cellStyle name="货币_BS-consol-1999Co" xfId="827"/>
  </cellStyles>
  <dxfs count="0"/>
  <tableStyles count="0" defaultTableStyle="TableStyleMedium2" defaultPivotStyle="PivotStyleLight16"/>
  <colors>
    <mruColors>
      <color rgb="FF0080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9550</xdr:colOff>
      <xdr:row>6</xdr:row>
      <xdr:rowOff>28575</xdr:rowOff>
    </xdr:from>
    <xdr:to>
      <xdr:col>19</xdr:col>
      <xdr:colOff>225577</xdr:colOff>
      <xdr:row>42</xdr:row>
      <xdr:rowOff>697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6350" y="895350"/>
          <a:ext cx="9083827" cy="51942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konzernmodell/1999%20Okt/T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ymad0101\users\MODEL\Justin\Great%20Universal%20Stores\GUSf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LRA/Smiths%20Group/Smiths-Sebastian-E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Ako2008/0812%20Q4/01%20Gesch&#228;ftsbericht/03_Bilanz_GuV/Financials_0812_MS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Ako2009/0909%20Q3/05_Segment/00_Overview/Ko_Seg_prim_Leg_09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/TR2000/UPLOAD~1/LTIN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Ako2005/0503%20Q1/16_Investitonen/Actual/Investments%20Vorstandsbuero_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bu_rep/xls/2002-05/Indo_0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PL/PL99/Impairment/Kopien%20f&#252;r%20Ernst&amp;Young/Other/Indocement%20Impairment2004_bas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chneid/AppData/Local/Temp/31/BW/Analyzer/Workbooks/Financials_1403(v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Ako2008/0806%20Q2/01%20Gesch&#228;ftsbericht/03_Bilanz_GuV/Copy%20of%20Financials_08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Investor%20Relations\IR\IR_2013\Q413\Financials_131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Ako2004/0412%20Q%20IV/03%20Kapitalkonsolidierung/Impairment/01-Ernst&amp;Young/20204_waccver&#228;nderung/Indocement_02022005_preisanpassu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W/Konzern/EX/Ako2007/0709%20Q3/01%20Gesch&#228;ftsbericht/03_Bilanz_GuV/Financials_upd_07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"/>
      <sheetName val="To do"/>
      <sheetName val="HZ Optionen"/>
      <sheetName val="Assum c engl"/>
      <sheetName val="Financial assumptions"/>
      <sheetName val="Assum"/>
      <sheetName val="assum c"/>
      <sheetName val="Desinvest"/>
      <sheetName val="New Rights_PostAcq"/>
      <sheetName val="AR Darstellung !!!"/>
      <sheetName val="Ratios Eur"/>
      <sheetName val="Ratios"/>
      <sheetName val="IS Eur"/>
      <sheetName val="BSCF EUR"/>
      <sheetName val="IS"/>
      <sheetName val="BSCF"/>
      <sheetName val="Synd"/>
      <sheetName val="pricescancem"/>
      <sheetName val="Op-BS"/>
      <sheetName val="Scenario"/>
      <sheetName val="Maxit IS_DM"/>
      <sheetName val="Maxit IS_Euro"/>
      <sheetName val="alt MaxFC99"/>
      <sheetName val="Maxitbscf"/>
      <sheetName val="Maxitrat"/>
      <sheetName val="maxit"/>
      <sheetName val="alt"/>
      <sheetName val="Credit Check"/>
      <sheetName val="Summary"/>
      <sheetName val="SarahIC_sek"/>
      <sheetName val="SarahIC_DM"/>
      <sheetName val="SaraBSCF_sek"/>
      <sheetName val="SaraBSCF_DM"/>
      <sheetName val="SarRat"/>
      <sheetName val="Decon Fin IS"/>
      <sheetName val="Decon Fin BSCF"/>
      <sheetName val="lionIS"/>
      <sheetName val="lionIS OpPl"/>
      <sheetName val="lionBSCF"/>
      <sheetName val="lionRat"/>
      <sheetName val="Steuerbasis"/>
      <sheetName val="Inputs"/>
      <sheetName val="Rights_@Acq"/>
      <sheetName val="TargDCF1"/>
      <sheetName val="TargDCF2"/>
      <sheetName val="AcqDCF1"/>
      <sheetName val="AcqDCF2"/>
      <sheetName val="Disposals"/>
      <sheetName val="TOC"/>
      <sheetName val="Modul1"/>
      <sheetName val="SubsDiv."/>
      <sheetName val="Matrix"/>
      <sheetName val="Contrib"/>
      <sheetName val="Modul2"/>
      <sheetName val="Modul3"/>
      <sheetName val="Modul4"/>
      <sheetName val="OP-BS Centaur"/>
      <sheetName val="EPS C"/>
      <sheetName val="IS (2)"/>
      <sheetName val="IS Engl"/>
      <sheetName val="IS (3)"/>
      <sheetName val="Aktienzahl für EPS"/>
      <sheetName val="Modul5"/>
      <sheetName val="Altes Blatt"/>
      <sheetName val="Modul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>
        <row r="1">
          <cell r="A1" t="str">
            <v>Heidelberger Zement Group</v>
          </cell>
          <cell r="E1" t="str">
            <v>Scenario</v>
          </cell>
          <cell r="F1">
            <v>1</v>
          </cell>
          <cell r="K1">
            <v>2</v>
          </cell>
        </row>
        <row r="2">
          <cell r="A2" t="str">
            <v>Pro Forma Combined Balance Sheet</v>
          </cell>
          <cell r="E2">
            <v>0</v>
          </cell>
          <cell r="F2" t="str">
            <v>Basisdarstellung</v>
          </cell>
        </row>
        <row r="3">
          <cell r="A3" t="str">
            <v>DM million</v>
          </cell>
        </row>
        <row r="4">
          <cell r="D4" t="str">
            <v>Pro Forma</v>
          </cell>
        </row>
        <row r="5">
          <cell r="C5">
            <v>1998</v>
          </cell>
          <cell r="D5">
            <v>1998</v>
          </cell>
          <cell r="E5">
            <v>1999</v>
          </cell>
          <cell r="F5">
            <v>2000</v>
          </cell>
          <cell r="G5">
            <v>2001</v>
          </cell>
          <cell r="H5">
            <v>2002</v>
          </cell>
          <cell r="I5">
            <v>2003</v>
          </cell>
          <cell r="J5">
            <v>2004</v>
          </cell>
          <cell r="K5">
            <v>2005</v>
          </cell>
        </row>
        <row r="6">
          <cell r="A6" t="str">
            <v>Assets</v>
          </cell>
        </row>
        <row r="8">
          <cell r="A8" t="str">
            <v>Goodwill vor Scancem</v>
          </cell>
          <cell r="C8">
            <v>1234</v>
          </cell>
          <cell r="D8">
            <v>1660.74680523918</v>
          </cell>
          <cell r="E8">
            <v>1560.74680523918</v>
          </cell>
          <cell r="F8">
            <v>1460.74680523918</v>
          </cell>
          <cell r="G8">
            <v>1360.74680523918</v>
          </cell>
          <cell r="H8">
            <v>1260.74680523918</v>
          </cell>
          <cell r="I8">
            <v>1160.74680523918</v>
          </cell>
          <cell r="J8">
            <v>1060.74680523918</v>
          </cell>
          <cell r="K8">
            <v>960.74680523918005</v>
          </cell>
        </row>
        <row r="9">
          <cell r="A9" t="str">
            <v>Goodwill Scancem, Centaur neu, Maxit</v>
          </cell>
          <cell r="C9">
            <v>0</v>
          </cell>
          <cell r="D9">
            <v>2744.1975948690656</v>
          </cell>
          <cell r="E9">
            <v>3751.0342148397531</v>
          </cell>
          <cell r="F9">
            <v>3672.2533256688839</v>
          </cell>
          <cell r="G9">
            <v>3472.7258781940955</v>
          </cell>
          <cell r="H9">
            <v>3351.447960535902</v>
          </cell>
          <cell r="I9">
            <v>3147.8021167549769</v>
          </cell>
          <cell r="J9">
            <v>2944.1562729740517</v>
          </cell>
          <cell r="K9">
            <v>2740.5104291931266</v>
          </cell>
        </row>
        <row r="10">
          <cell r="A10" t="str">
            <v>Goodwill</v>
          </cell>
          <cell r="C10">
            <v>1234</v>
          </cell>
          <cell r="D10">
            <v>4404.9444001082456</v>
          </cell>
          <cell r="E10">
            <v>5311.7810200789336</v>
          </cell>
          <cell r="F10">
            <v>5133.0001309080635</v>
          </cell>
          <cell r="G10">
            <v>4833.472683433276</v>
          </cell>
          <cell r="H10">
            <v>4612.1947657750825</v>
          </cell>
          <cell r="I10">
            <v>4308.5489219941574</v>
          </cell>
          <cell r="J10">
            <v>4004.9030782132318</v>
          </cell>
          <cell r="K10">
            <v>3701.2572344323066</v>
          </cell>
        </row>
        <row r="11">
          <cell r="A11" t="str">
            <v>Tangible Fixed assets</v>
          </cell>
          <cell r="C11">
            <v>4962</v>
          </cell>
          <cell r="D11">
            <v>7362.1052129840555</v>
          </cell>
          <cell r="E11">
            <v>8124.7780087687352</v>
          </cell>
          <cell r="F11">
            <v>8726.1913838047603</v>
          </cell>
          <cell r="G11">
            <v>9402.4826280221332</v>
          </cell>
          <cell r="H11">
            <v>9709.6668927163919</v>
          </cell>
          <cell r="I11">
            <v>9926.6819425804151</v>
          </cell>
          <cell r="J11">
            <v>10118.226285944373</v>
          </cell>
          <cell r="K11">
            <v>10294.202484292948</v>
          </cell>
        </row>
        <row r="12">
          <cell r="A12" t="str">
            <v>Financial Fixed assets</v>
          </cell>
          <cell r="C12">
            <v>1606</v>
          </cell>
          <cell r="D12">
            <v>1606.3</v>
          </cell>
          <cell r="E12">
            <v>1654.3</v>
          </cell>
          <cell r="F12">
            <v>1702.3</v>
          </cell>
          <cell r="G12">
            <v>1750.3</v>
          </cell>
          <cell r="H12">
            <v>1798.3</v>
          </cell>
          <cell r="I12">
            <v>1846.3</v>
          </cell>
          <cell r="J12">
            <v>1894.3</v>
          </cell>
          <cell r="K12">
            <v>1942.3</v>
          </cell>
        </row>
        <row r="13">
          <cell r="A13" t="str">
            <v>Working Capital</v>
          </cell>
          <cell r="C13">
            <v>2524</v>
          </cell>
          <cell r="D13">
            <v>3586.1284908883827</v>
          </cell>
          <cell r="E13">
            <v>3526.3636385478776</v>
          </cell>
          <cell r="F13">
            <v>3415.1127712676835</v>
          </cell>
          <cell r="G13">
            <v>3553.6505106133995</v>
          </cell>
          <cell r="H13">
            <v>3659.1263498236704</v>
          </cell>
          <cell r="I13">
            <v>3822.0529217952394</v>
          </cell>
          <cell r="J13">
            <v>3990.2357798057556</v>
          </cell>
          <cell r="K13">
            <v>4164.9155949778096</v>
          </cell>
        </row>
        <row r="14">
          <cell r="A14" t="str">
            <v>Accrual Finance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Cash and cash equivalants</v>
          </cell>
          <cell r="C15">
            <v>740</v>
          </cell>
          <cell r="D15">
            <v>1629.4095478359911</v>
          </cell>
          <cell r="E15">
            <v>586.40918999999997</v>
          </cell>
          <cell r="F15">
            <v>586.40918999999997</v>
          </cell>
          <cell r="G15">
            <v>586.40918999999997</v>
          </cell>
          <cell r="H15">
            <v>586.40918999999997</v>
          </cell>
          <cell r="I15">
            <v>586.40918999999997</v>
          </cell>
          <cell r="J15">
            <v>586.40918999999997</v>
          </cell>
          <cell r="K15">
            <v>586.40918999999997</v>
          </cell>
        </row>
        <row r="16">
          <cell r="C16">
            <v>11066</v>
          </cell>
          <cell r="D16">
            <v>18588.887651816676</v>
          </cell>
          <cell r="E16">
            <v>19203.631857395543</v>
          </cell>
          <cell r="F16">
            <v>19563.013475980504</v>
          </cell>
          <cell r="G16">
            <v>20126.315012068808</v>
          </cell>
          <cell r="H16">
            <v>20365.697198315142</v>
          </cell>
          <cell r="I16">
            <v>20489.992976369809</v>
          </cell>
          <cell r="J16">
            <v>20594.074333963359</v>
          </cell>
          <cell r="K16">
            <v>20689.084503703063</v>
          </cell>
        </row>
        <row r="18">
          <cell r="A18" t="str">
            <v>Liabilities</v>
          </cell>
        </row>
        <row r="20">
          <cell r="A20" t="str">
            <v>Equity</v>
          </cell>
          <cell r="C20">
            <v>3206</v>
          </cell>
          <cell r="D20">
            <v>3206.0000000000005</v>
          </cell>
          <cell r="E20">
            <v>5719.8315872861403</v>
          </cell>
          <cell r="F20">
            <v>6281.6352714332425</v>
          </cell>
          <cell r="G20">
            <v>6837.2517609888073</v>
          </cell>
          <cell r="H20">
            <v>7504.9063398722883</v>
          </cell>
          <cell r="I20">
            <v>8259.2700690582569</v>
          </cell>
          <cell r="J20">
            <v>9124.2204300172489</v>
          </cell>
          <cell r="K20">
            <v>10110.858191727228</v>
          </cell>
        </row>
        <row r="21">
          <cell r="A21" t="str">
            <v>Minorities</v>
          </cell>
          <cell r="C21">
            <v>1250</v>
          </cell>
          <cell r="D21">
            <v>1329.0488549700844</v>
          </cell>
          <cell r="E21">
            <v>265.22882135671318</v>
          </cell>
          <cell r="F21">
            <v>192.46444860748761</v>
          </cell>
          <cell r="G21">
            <v>204.168560054663</v>
          </cell>
          <cell r="H21">
            <v>221.33455560698644</v>
          </cell>
          <cell r="I21">
            <v>237.70487615930989</v>
          </cell>
          <cell r="J21">
            <v>253.25565146163336</v>
          </cell>
          <cell r="K21">
            <v>267.96229515645683</v>
          </cell>
        </row>
        <row r="22">
          <cell r="C22">
            <v>4456</v>
          </cell>
          <cell r="D22">
            <v>4535.0488549700849</v>
          </cell>
          <cell r="E22">
            <v>5985.0604086428539</v>
          </cell>
          <cell r="F22">
            <v>6474.0997200407301</v>
          </cell>
          <cell r="G22">
            <v>7041.4203210434707</v>
          </cell>
          <cell r="H22">
            <v>7726.2408954792745</v>
          </cell>
          <cell r="I22">
            <v>8496.9749452175674</v>
          </cell>
          <cell r="J22">
            <v>9377.4760814788824</v>
          </cell>
          <cell r="K22">
            <v>10378.820486883684</v>
          </cell>
        </row>
        <row r="23">
          <cell r="A23" t="str">
            <v>Equity per total liabilities</v>
          </cell>
          <cell r="C23">
            <v>0.40267485993132118</v>
          </cell>
          <cell r="D23">
            <v>0.196216853019651</v>
          </cell>
          <cell r="E23">
            <v>0.31166456530432057</v>
          </cell>
          <cell r="F23">
            <v>0.33093739989136478</v>
          </cell>
          <cell r="G23">
            <v>0.34986311717434398</v>
          </cell>
          <cell r="H23">
            <v>0.37937708480841753</v>
          </cell>
          <cell r="I23">
            <v>0.41469103596669799</v>
          </cell>
          <cell r="J23">
            <v>0.45535047919398686</v>
          </cell>
          <cell r="K23">
            <v>0.50165925181228721</v>
          </cell>
        </row>
        <row r="24">
          <cell r="A24" t="str">
            <v>Financial debts</v>
          </cell>
          <cell r="C24">
            <v>3731</v>
          </cell>
          <cell r="D24">
            <v>4940.3077722095677</v>
          </cell>
          <cell r="E24">
            <v>4007.6658941030691</v>
          </cell>
          <cell r="F24">
            <v>4007.6658941030691</v>
          </cell>
          <cell r="G24">
            <v>3838.6581821912364</v>
          </cell>
          <cell r="H24">
            <v>3268.8505988639495</v>
          </cell>
          <cell r="I24">
            <v>2426.9350863951909</v>
          </cell>
          <cell r="J24">
            <v>2426.9350863951909</v>
          </cell>
          <cell r="K24">
            <v>1310.9336087372783</v>
          </cell>
        </row>
        <row r="25">
          <cell r="A25" t="str">
            <v>Syndicated loan</v>
          </cell>
          <cell r="D25">
            <v>0</v>
          </cell>
          <cell r="E25">
            <v>4302.826</v>
          </cell>
          <cell r="F25">
            <v>1760.2470000000003</v>
          </cell>
          <cell r="G25">
            <v>1760.2470000000003</v>
          </cell>
          <cell r="H25">
            <v>1760.2470000000003</v>
          </cell>
          <cell r="I25">
            <v>1760.2470000000003</v>
          </cell>
          <cell r="J25">
            <v>0</v>
          </cell>
          <cell r="K25">
            <v>0</v>
          </cell>
        </row>
        <row r="26">
          <cell r="A26" t="str">
            <v>Bond or other new long term financing</v>
          </cell>
          <cell r="D26">
            <v>0</v>
          </cell>
          <cell r="E26">
            <v>663.30918999999994</v>
          </cell>
          <cell r="F26">
            <v>3219.1325727714857</v>
          </cell>
          <cell r="G26">
            <v>3219.1325727714857</v>
          </cell>
          <cell r="H26">
            <v>3219.1325727714857</v>
          </cell>
          <cell r="I26">
            <v>3219.1325727714857</v>
          </cell>
          <cell r="J26">
            <v>4001.1036587696963</v>
          </cell>
          <cell r="K26">
            <v>4001.1036587696963</v>
          </cell>
        </row>
        <row r="27">
          <cell r="A27" t="str">
            <v>Senior Subordinated Notes</v>
          </cell>
          <cell r="C27">
            <v>0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Accrued Merger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3731</v>
          </cell>
          <cell r="D29">
            <v>4940.3077722095677</v>
          </cell>
          <cell r="E29">
            <v>8973.80108410307</v>
          </cell>
          <cell r="F29">
            <v>8987.0454668745551</v>
          </cell>
          <cell r="G29">
            <v>8818.0377549627228</v>
          </cell>
          <cell r="H29">
            <v>8248.2301716354341</v>
          </cell>
          <cell r="I29">
            <v>7406.3146591666764</v>
          </cell>
          <cell r="J29">
            <v>6428.0387451648876</v>
          </cell>
          <cell r="K29">
            <v>5312.0372675069748</v>
          </cell>
        </row>
        <row r="30">
          <cell r="A30" t="str">
            <v>Working Capital Liabilities</v>
          </cell>
          <cell r="C30">
            <v>2879</v>
          </cell>
          <cell r="D30">
            <v>4161.5234578587697</v>
          </cell>
          <cell r="E30">
            <v>4244.6703646496226</v>
          </cell>
          <cell r="F30">
            <v>4101.7682890652222</v>
          </cell>
          <cell r="G30">
            <v>4266.7569360626167</v>
          </cell>
          <cell r="H30">
            <v>4391.1261312004353</v>
          </cell>
          <cell r="I30">
            <v>4586.6033719855704</v>
          </cell>
          <cell r="J30">
            <v>4788.4595073195933</v>
          </cell>
          <cell r="K30">
            <v>4998.1267493124069</v>
          </cell>
        </row>
        <row r="31">
          <cell r="A31" t="str">
            <v>Other Liabiliti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Deferred 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 xml:space="preserve">Convertible Preferred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11066</v>
          </cell>
          <cell r="D34">
            <v>23112.432929071096</v>
          </cell>
          <cell r="E34">
            <v>19203.531857395545</v>
          </cell>
          <cell r="F34">
            <v>19562.913475980506</v>
          </cell>
          <cell r="G34">
            <v>20126.215012068809</v>
          </cell>
          <cell r="H34">
            <v>20365.597198315143</v>
          </cell>
          <cell r="I34">
            <v>20489.892976369814</v>
          </cell>
          <cell r="J34">
            <v>20593.974333963364</v>
          </cell>
          <cell r="K34">
            <v>20688.984503703065</v>
          </cell>
        </row>
        <row r="36">
          <cell r="A36" t="str">
            <v>Check</v>
          </cell>
          <cell r="C36">
            <v>0</v>
          </cell>
          <cell r="D36">
            <v>-4523.5452772544195</v>
          </cell>
          <cell r="E36">
            <v>9.9999999998544808E-2</v>
          </cell>
          <cell r="F36">
            <v>9.9999999998544808E-2</v>
          </cell>
          <cell r="G36">
            <v>9.9999999998544808E-2</v>
          </cell>
          <cell r="H36">
            <v>9.9999999998544808E-2</v>
          </cell>
          <cell r="I36">
            <v>9.999999999490683E-2</v>
          </cell>
          <cell r="J36">
            <v>9.999999999490683E-2</v>
          </cell>
          <cell r="K36">
            <v>9.9999999998544808E-2</v>
          </cell>
        </row>
        <row r="38">
          <cell r="A38" t="str">
            <v>Net indebtness (including long term fin. assets)</v>
          </cell>
          <cell r="C38">
            <v>2246</v>
          </cell>
          <cell r="D38">
            <v>0</v>
          </cell>
          <cell r="E38">
            <v>6903.3918941030697</v>
          </cell>
          <cell r="F38">
            <v>6916.6362768745548</v>
          </cell>
          <cell r="G38">
            <v>6747.6285649627225</v>
          </cell>
          <cell r="H38">
            <v>6177.8209816354338</v>
          </cell>
          <cell r="I38">
            <v>5335.9054691666761</v>
          </cell>
          <cell r="J38">
            <v>4357.6295551648873</v>
          </cell>
          <cell r="K38">
            <v>3241.6280775069745</v>
          </cell>
        </row>
        <row r="39">
          <cell r="A39" t="str">
            <v>Gearing (including long term fin. assets)</v>
          </cell>
          <cell r="C39">
            <v>0.50403949730700182</v>
          </cell>
          <cell r="E39">
            <v>1.1534372959935508</v>
          </cell>
          <cell r="F39">
            <v>1.0683549182080008</v>
          </cell>
          <cell r="G39">
            <v>0.95827663416104503</v>
          </cell>
          <cell r="H39">
            <v>0.79958948539258701</v>
          </cell>
          <cell r="I39">
            <v>0.62797707461405827</v>
          </cell>
          <cell r="J39">
            <v>0.46469108716485935</v>
          </cell>
          <cell r="K39">
            <v>0.31233106706138791</v>
          </cell>
        </row>
        <row r="42">
          <cell r="A42" t="str">
            <v>Net Debt (excl. long term fin. assets)</v>
          </cell>
          <cell r="C42">
            <v>2991</v>
          </cell>
          <cell r="D42">
            <v>3310.8982243735763</v>
          </cell>
          <cell r="E42">
            <v>8387.3918941030697</v>
          </cell>
          <cell r="F42">
            <v>8400.6362768745548</v>
          </cell>
          <cell r="G42">
            <v>8231.6285649627225</v>
          </cell>
          <cell r="H42">
            <v>7661.8209816354338</v>
          </cell>
          <cell r="I42">
            <v>6819.9054691666761</v>
          </cell>
          <cell r="J42">
            <v>5841.6295551648873</v>
          </cell>
          <cell r="K42">
            <v>4725.6280775069745</v>
          </cell>
        </row>
        <row r="43">
          <cell r="A43" t="str">
            <v>Total Capitalisation</v>
          </cell>
          <cell r="C43">
            <v>8187</v>
          </cell>
          <cell r="D43">
            <v>9475.3566271796517</v>
          </cell>
          <cell r="E43">
            <v>14958.861492745924</v>
          </cell>
          <cell r="F43">
            <v>15461.145186915284</v>
          </cell>
          <cell r="G43">
            <v>15859.458076006193</v>
          </cell>
          <cell r="H43">
            <v>15974.47106711471</v>
          </cell>
          <cell r="I43">
            <v>15903.289604384245</v>
          </cell>
          <cell r="J43">
            <v>15805.51482664377</v>
          </cell>
          <cell r="K43">
            <v>15690.857754390658</v>
          </cell>
        </row>
        <row r="44">
          <cell r="A44" t="str">
            <v>Net Debt/Total Capitalisation</v>
          </cell>
          <cell r="C44">
            <v>0.27433736411383902</v>
          </cell>
          <cell r="D44">
            <v>0.27433736411383902</v>
          </cell>
          <cell r="E44">
            <v>0.53094895610569115</v>
          </cell>
          <cell r="F44">
            <v>0.51455672789408791</v>
          </cell>
          <cell r="G44">
            <v>0.49097696325091511</v>
          </cell>
          <cell r="H44">
            <v>0.45177214014253608</v>
          </cell>
          <cell r="I44">
            <v>0.40085451675414574</v>
          </cell>
          <cell r="J44">
            <v>0.34143965662337344</v>
          </cell>
          <cell r="K44">
            <v>0.27281032971630609</v>
          </cell>
        </row>
        <row r="45">
          <cell r="A45" t="str">
            <v>Net Debt/Equity (Gearing)</v>
          </cell>
          <cell r="C45">
            <v>0.50403949730700182</v>
          </cell>
          <cell r="D45">
            <v>0.50403949730700182</v>
          </cell>
          <cell r="E45">
            <v>1.3270362121380914</v>
          </cell>
          <cell r="F45">
            <v>1.2288405524937611</v>
          </cell>
          <cell r="G45">
            <v>1.1058320920982627</v>
          </cell>
          <cell r="H45">
            <v>0.93406626576425944</v>
          </cell>
          <cell r="I45">
            <v>0.75025588639104135</v>
          </cell>
          <cell r="J45">
            <v>0.57548849053569717</v>
          </cell>
          <cell r="K45">
            <v>0.41243878173985676</v>
          </cell>
        </row>
        <row r="46">
          <cell r="A46" t="str">
            <v>Net Debt (excl. lt assets)/Total Capitalisation</v>
          </cell>
          <cell r="C46">
            <v>0.36533528765115425</v>
          </cell>
          <cell r="D46">
            <v>0.349422016990517</v>
          </cell>
          <cell r="E46">
            <v>0.56069720935449596</v>
          </cell>
          <cell r="F46">
            <v>0.54333855450655655</v>
          </cell>
          <cell r="G46">
            <v>0.51903592957040379</v>
          </cell>
          <cell r="H46">
            <v>0.47962908752629535</v>
          </cell>
          <cell r="I46">
            <v>0.4288361489239656</v>
          </cell>
          <cell r="J46">
            <v>0.36959438646803833</v>
          </cell>
          <cell r="K46">
            <v>0.3011707933038037</v>
          </cell>
        </row>
        <row r="47">
          <cell r="A47" t="str">
            <v>Net Debt (excl. lt. assets/Equity (Gearing)</v>
          </cell>
          <cell r="C47">
            <v>0.67122980251346498</v>
          </cell>
          <cell r="D47">
            <v>0.73006892103159415</v>
          </cell>
          <cell r="E47">
            <v>1.4013880097168405</v>
          </cell>
          <cell r="F47">
            <v>1.2975759781503187</v>
          </cell>
          <cell r="G47">
            <v>1.1690295692706034</v>
          </cell>
          <cell r="H47">
            <v>0.99166219190997096</v>
          </cell>
          <cell r="I47">
            <v>0.80262746602603408</v>
          </cell>
          <cell r="J47">
            <v>0.62294262383697052</v>
          </cell>
          <cell r="K47">
            <v>0.4553145594414148</v>
          </cell>
        </row>
        <row r="48">
          <cell r="A48" t="str">
            <v>Equity/Total Assets ("Eigenkapitalquote")</v>
          </cell>
          <cell r="C48">
            <v>0.40267485993132118</v>
          </cell>
          <cell r="D48">
            <v>0.24396558524183012</v>
          </cell>
          <cell r="E48">
            <v>0.3116629423583715</v>
          </cell>
          <cell r="F48">
            <v>0.33093570824298818</v>
          </cell>
          <cell r="G48">
            <v>0.34986137883765911</v>
          </cell>
          <cell r="H48">
            <v>0.37937522198446849</v>
          </cell>
          <cell r="I48">
            <v>0.41468901209564824</v>
          </cell>
          <cell r="J48">
            <v>0.45534826811874352</v>
          </cell>
          <cell r="K48">
            <v>0.50165682705902315</v>
          </cell>
        </row>
        <row r="51">
          <cell r="A51" t="str">
            <v>Heidelberger Zement Group</v>
          </cell>
          <cell r="E51" t="str">
            <v>Scenario</v>
          </cell>
          <cell r="F51">
            <v>1</v>
          </cell>
          <cell r="K51">
            <v>3</v>
          </cell>
        </row>
        <row r="52">
          <cell r="A52" t="str">
            <v>Pro Forma Combined Cash Flow</v>
          </cell>
          <cell r="E52">
            <v>0</v>
          </cell>
          <cell r="F52" t="str">
            <v>Basisdarstellung</v>
          </cell>
          <cell r="K52">
            <v>0</v>
          </cell>
        </row>
        <row r="53">
          <cell r="A53" t="str">
            <v>DM million</v>
          </cell>
        </row>
        <row r="55">
          <cell r="D55" t="str">
            <v>Pro Forma</v>
          </cell>
        </row>
        <row r="56">
          <cell r="C56">
            <v>1998</v>
          </cell>
          <cell r="D56">
            <v>1998</v>
          </cell>
          <cell r="E56">
            <v>1999</v>
          </cell>
          <cell r="F56">
            <v>2000</v>
          </cell>
          <cell r="G56">
            <v>2001</v>
          </cell>
          <cell r="H56">
            <v>2002</v>
          </cell>
          <cell r="I56">
            <v>2003</v>
          </cell>
          <cell r="J56">
            <v>2004</v>
          </cell>
          <cell r="K56">
            <v>2005</v>
          </cell>
        </row>
        <row r="59">
          <cell r="A59" t="str">
            <v>Income before minorities</v>
          </cell>
          <cell r="C59">
            <v>574.1</v>
          </cell>
          <cell r="E59">
            <v>610.2157991528436</v>
          </cell>
          <cell r="F59">
            <v>644.65082135026216</v>
          </cell>
          <cell r="G59">
            <v>729.31505996774058</v>
          </cell>
          <cell r="H59">
            <v>853.86820591080527</v>
          </cell>
          <cell r="I59">
            <v>946.85802872329168</v>
          </cell>
          <cell r="J59">
            <v>1063.7253330063161</v>
          </cell>
          <cell r="K59">
            <v>1191.6934062673029</v>
          </cell>
        </row>
        <row r="60">
          <cell r="A60" t="str">
            <v>Depreciation &amp; Amortisation (Adjusted for Disposals)</v>
          </cell>
          <cell r="C60">
            <v>537.6</v>
          </cell>
          <cell r="E60">
            <v>813.00308676081988</v>
          </cell>
          <cell r="F60">
            <v>770.97463776082009</v>
          </cell>
          <cell r="G60">
            <v>802.85466676082001</v>
          </cell>
          <cell r="H60">
            <v>842.66525876082005</v>
          </cell>
          <cell r="I60">
            <v>911.47506542816109</v>
          </cell>
          <cell r="J60">
            <v>946.70517786749247</v>
          </cell>
          <cell r="K60">
            <v>981.14491925345465</v>
          </cell>
        </row>
        <row r="61">
          <cell r="A61" t="str">
            <v>Amortisation of Existing Goodwill Lion</v>
          </cell>
          <cell r="C61">
            <v>121.4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100</v>
          </cell>
          <cell r="J61">
            <v>100</v>
          </cell>
          <cell r="K61">
            <v>100</v>
          </cell>
        </row>
        <row r="62">
          <cell r="A62" t="str">
            <v>Other Goodwill amortisations</v>
          </cell>
          <cell r="C62">
            <v>0</v>
          </cell>
          <cell r="E62">
            <v>136.33170339148381</v>
          </cell>
          <cell r="F62">
            <v>199.52744747478835</v>
          </cell>
          <cell r="G62">
            <v>199.52744747478835</v>
          </cell>
          <cell r="H62">
            <v>203.64584378092493</v>
          </cell>
          <cell r="I62">
            <v>203.64584378092493</v>
          </cell>
          <cell r="J62">
            <v>203.64584378092493</v>
          </cell>
          <cell r="K62">
            <v>203.64584378092493</v>
          </cell>
        </row>
        <row r="63">
          <cell r="A63" t="str">
            <v>Amortisation of Deferred Financing Fees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Amortisation of Accrued Merger Expenses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Depreciation, Amortisation</v>
          </cell>
          <cell r="C65">
            <v>659</v>
          </cell>
          <cell r="E65">
            <v>1049.3347901523036</v>
          </cell>
          <cell r="F65">
            <v>1070.5020852356083</v>
          </cell>
          <cell r="G65">
            <v>1102.3821142356082</v>
          </cell>
          <cell r="H65">
            <v>1146.311102541745</v>
          </cell>
          <cell r="I65">
            <v>1215.120909209086</v>
          </cell>
          <cell r="J65">
            <v>1250.3510216484174</v>
          </cell>
          <cell r="K65">
            <v>1284.7907630343796</v>
          </cell>
        </row>
        <row r="66">
          <cell r="A66" t="str">
            <v>Other non cash items (associates)</v>
          </cell>
          <cell r="C66">
            <v>-55.3</v>
          </cell>
          <cell r="E66">
            <v>-48</v>
          </cell>
          <cell r="F66">
            <v>-48</v>
          </cell>
          <cell r="G66">
            <v>-48</v>
          </cell>
          <cell r="H66">
            <v>-48</v>
          </cell>
          <cell r="I66">
            <v>-48</v>
          </cell>
          <cell r="J66">
            <v>-48</v>
          </cell>
          <cell r="K66">
            <v>-48</v>
          </cell>
        </row>
        <row r="67">
          <cell r="A67" t="str">
            <v>Change in Working Capital Assets</v>
          </cell>
          <cell r="C67">
            <v>-197.5</v>
          </cell>
          <cell r="E67">
            <v>59.764852340504845</v>
          </cell>
          <cell r="F67">
            <v>111.25086728019394</v>
          </cell>
          <cell r="G67">
            <v>-138.53773934571626</v>
          </cell>
          <cell r="H67">
            <v>-105.47583921027069</v>
          </cell>
          <cell r="I67">
            <v>-162.92657197156896</v>
          </cell>
          <cell r="J67">
            <v>-168.18285801051607</v>
          </cell>
          <cell r="K67">
            <v>-174.67981517205408</v>
          </cell>
        </row>
        <row r="68">
          <cell r="A68" t="str">
            <v>Change in Working Capital Liabilities</v>
          </cell>
          <cell r="C68">
            <v>-71.7</v>
          </cell>
          <cell r="E68">
            <v>83.146906790853294</v>
          </cell>
          <cell r="F68">
            <v>-142.90207558440017</v>
          </cell>
          <cell r="G68">
            <v>164.98864699739454</v>
          </cell>
          <cell r="H68">
            <v>124.36919513781822</v>
          </cell>
          <cell r="I68">
            <v>195.47724078513497</v>
          </cell>
          <cell r="J68">
            <v>201.85613533402261</v>
          </cell>
          <cell r="K68">
            <v>209.66724199281364</v>
          </cell>
        </row>
        <row r="69">
          <cell r="A69" t="str">
            <v>Change in Working Capital</v>
          </cell>
          <cell r="C69">
            <v>-269.2</v>
          </cell>
          <cell r="E69">
            <v>142.91175913135814</v>
          </cell>
          <cell r="F69">
            <v>-31.651208304206222</v>
          </cell>
          <cell r="G69">
            <v>26.450907651678278</v>
          </cell>
          <cell r="H69">
            <v>18.893355927547532</v>
          </cell>
          <cell r="I69">
            <v>32.550668813566006</v>
          </cell>
          <cell r="J69">
            <v>33.673277323506539</v>
          </cell>
          <cell r="K69">
            <v>34.987426820759566</v>
          </cell>
        </row>
        <row r="70">
          <cell r="A70" t="str">
            <v>Cash Flow from operations</v>
          </cell>
          <cell r="C70">
            <v>908.59999999999991</v>
          </cell>
          <cell r="E70">
            <v>1754.4623484365054</v>
          </cell>
          <cell r="F70">
            <v>1635.5016982816642</v>
          </cell>
          <cell r="G70">
            <v>1810.1480818550272</v>
          </cell>
          <cell r="H70">
            <v>1971.0726643800976</v>
          </cell>
          <cell r="I70">
            <v>2146.5296067459435</v>
          </cell>
          <cell r="J70">
            <v>2299.7496319782399</v>
          </cell>
          <cell r="K70">
            <v>2463.471596122442</v>
          </cell>
        </row>
        <row r="71">
          <cell r="A71" t="str">
            <v xml:space="preserve">  Capex HZ, Scancem</v>
          </cell>
          <cell r="C71">
            <v>-1062.0999999999999</v>
          </cell>
          <cell r="D71">
            <v>-1043.7337061503417</v>
          </cell>
          <cell r="E71">
            <v>-1770.6758825455001</v>
          </cell>
          <cell r="F71">
            <v>-1508.9021427968453</v>
          </cell>
          <cell r="G71">
            <v>-1529.145910978194</v>
          </cell>
          <cell r="H71">
            <v>-1181.9574495778106</v>
          </cell>
          <cell r="I71">
            <v>-1178.4901152921848</v>
          </cell>
          <cell r="J71">
            <v>-1188.2495212314502</v>
          </cell>
          <cell r="K71">
            <v>-1207.1211176020295</v>
          </cell>
        </row>
        <row r="72">
          <cell r="A72" t="str">
            <v xml:space="preserve">  Acquisition of Centaur</v>
          </cell>
          <cell r="E72">
            <v>-2154.7433233621709</v>
          </cell>
          <cell r="F72">
            <v>-135.10080348391946</v>
          </cell>
        </row>
        <row r="73">
          <cell r="A73" t="str">
            <v xml:space="preserve">  Acquisition of Scancem</v>
          </cell>
          <cell r="E73">
            <v>-4683.5726158347607</v>
          </cell>
        </row>
        <row r="74">
          <cell r="A74" t="str">
            <v xml:space="preserve">  Acquisiton of Maxit</v>
          </cell>
          <cell r="C74">
            <v>0</v>
          </cell>
          <cell r="E74">
            <v>-268.43495094349151</v>
          </cell>
          <cell r="F74">
            <v>-58.884999999999998</v>
          </cell>
          <cell r="H74">
            <v>-100.26</v>
          </cell>
        </row>
        <row r="75">
          <cell r="A75" t="str">
            <v>Capital Expenditures</v>
          </cell>
          <cell r="C75">
            <v>-1062.0999999999999</v>
          </cell>
          <cell r="E75">
            <v>-8877.4267726859234</v>
          </cell>
          <cell r="F75">
            <v>-1702.8879462807647</v>
          </cell>
          <cell r="G75">
            <v>-1529.145910978194</v>
          </cell>
          <cell r="H75">
            <v>-1282.2174495778106</v>
          </cell>
          <cell r="I75">
            <v>-1178.4901152921848</v>
          </cell>
          <cell r="J75">
            <v>-1188.2495212314502</v>
          </cell>
          <cell r="K75">
            <v>-1207.1211176020295</v>
          </cell>
        </row>
        <row r="76">
          <cell r="A76" t="str">
            <v>Disposal of assets</v>
          </cell>
          <cell r="C76">
            <v>175.7</v>
          </cell>
          <cell r="E76">
            <v>195</v>
          </cell>
          <cell r="F76">
            <v>136.51412999999999</v>
          </cell>
          <cell r="G76">
            <v>50</v>
          </cell>
          <cell r="H76">
            <v>50</v>
          </cell>
          <cell r="I76">
            <v>50</v>
          </cell>
          <cell r="J76">
            <v>50</v>
          </cell>
          <cell r="K76">
            <v>50</v>
          </cell>
        </row>
        <row r="77">
          <cell r="A77" t="str">
            <v>Asset Disposals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Cash from change in consolidation scope</v>
          </cell>
          <cell r="C78">
            <v>8</v>
          </cell>
          <cell r="E78">
            <v>889.40954783599102</v>
          </cell>
        </row>
        <row r="79">
          <cell r="A79" t="str">
            <v>Cash Flow from investing activities</v>
          </cell>
          <cell r="C79">
            <v>-878.39999999999986</v>
          </cell>
          <cell r="E79">
            <v>-7793.0172248499321</v>
          </cell>
          <cell r="F79">
            <v>-1566.3738162807647</v>
          </cell>
          <cell r="G79">
            <v>-1479.145910978194</v>
          </cell>
          <cell r="H79">
            <v>-1232.2174495778106</v>
          </cell>
          <cell r="I79">
            <v>-1128.4901152921848</v>
          </cell>
          <cell r="J79">
            <v>-1138.2495212314502</v>
          </cell>
          <cell r="K79">
            <v>-1157.1211176020295</v>
          </cell>
        </row>
        <row r="80">
          <cell r="A80" t="str">
            <v>Goodwill Adjustment (for Disposals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Deferred Taxes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Change in Other Assets &amp; Liabilities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 Net Proceeds from Issuance of Stock around</v>
          </cell>
          <cell r="C83">
            <v>0</v>
          </cell>
          <cell r="E83">
            <v>729.3331517949359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 xml:space="preserve">   Net Proceeds from Issuance of additional Stock Lion</v>
          </cell>
          <cell r="C84">
            <v>0</v>
          </cell>
          <cell r="E84">
            <v>1157.7732525989857</v>
          </cell>
          <cell r="F84">
            <v>72.5915216826144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 xml:space="preserve">   Net Proceeds from Options</v>
          </cell>
          <cell r="E85">
            <v>22.546473579752643</v>
          </cell>
        </row>
        <row r="86">
          <cell r="A86" t="str">
            <v xml:space="preserve">   Net Proceeds from Share exchange Maxit</v>
          </cell>
          <cell r="C86">
            <v>0</v>
          </cell>
          <cell r="E86">
            <v>261.85394812258266</v>
          </cell>
        </row>
        <row r="87">
          <cell r="A87" t="str">
            <v>Capital increase at HZ AG incl. Maxit</v>
          </cell>
          <cell r="C87">
            <v>0</v>
          </cell>
          <cell r="E87">
            <v>2171.5068260962571</v>
          </cell>
          <cell r="F87">
            <v>72.5915216826144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 xml:space="preserve">   Dividends to HZ  shareholder</v>
          </cell>
          <cell r="C88">
            <v>-91.2</v>
          </cell>
          <cell r="E88">
            <v>-96.022283799999983</v>
          </cell>
          <cell r="F88">
            <v>-129.96378645499999</v>
          </cell>
          <cell r="G88">
            <v>-136.24445896499998</v>
          </cell>
          <cell r="H88">
            <v>-142.52513147499999</v>
          </cell>
          <cell r="I88">
            <v>-148.80580398500001</v>
          </cell>
          <cell r="J88">
            <v>-155.086476495</v>
          </cell>
          <cell r="K88">
            <v>-161.36714900499999</v>
          </cell>
        </row>
        <row r="89">
          <cell r="A89" t="str">
            <v xml:space="preserve">   Dividends to minority shareholder</v>
          </cell>
          <cell r="C89">
            <v>-71.7</v>
          </cell>
          <cell r="E89">
            <v>-224.11378777633257</v>
          </cell>
          <cell r="F89">
            <v>-25</v>
          </cell>
          <cell r="G89">
            <v>-25.75</v>
          </cell>
          <cell r="H89">
            <v>-26.522500000000001</v>
          </cell>
          <cell r="I89">
            <v>-27.318175</v>
          </cell>
          <cell r="J89">
            <v>-28.137720250000001</v>
          </cell>
          <cell r="K89">
            <v>-28.981851857500001</v>
          </cell>
        </row>
        <row r="90">
          <cell r="A90" t="str">
            <v>Dividends</v>
          </cell>
          <cell r="C90">
            <v>-162.9</v>
          </cell>
          <cell r="E90">
            <v>-320.13607157633254</v>
          </cell>
          <cell r="F90">
            <v>-154.96378645499999</v>
          </cell>
          <cell r="G90">
            <v>-161.99445896499998</v>
          </cell>
          <cell r="H90">
            <v>-169.047631475</v>
          </cell>
          <cell r="I90">
            <v>-176.12397898500001</v>
          </cell>
          <cell r="J90">
            <v>-183.224196745</v>
          </cell>
          <cell r="K90">
            <v>-190.34900086249999</v>
          </cell>
        </row>
        <row r="91">
          <cell r="A91" t="str">
            <v>Required Debt Service of Existing Debt</v>
          </cell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Required Amortisation of Bond</v>
          </cell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Required Amortisation of Senior Subordinated Notes</v>
          </cell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Free Cash Flow</v>
          </cell>
          <cell r="C94">
            <v>-132.69999999999996</v>
          </cell>
          <cell r="E94">
            <v>-4187.1841218935015</v>
          </cell>
          <cell r="F94">
            <v>-13.244382771486016</v>
          </cell>
          <cell r="G94">
            <v>169.00771191183316</v>
          </cell>
          <cell r="H94">
            <v>569.80758332728703</v>
          </cell>
          <cell r="I94">
            <v>841.91551246875872</v>
          </cell>
          <cell r="J94">
            <v>978.27591400178972</v>
          </cell>
          <cell r="K94">
            <v>1116.0014776579126</v>
          </cell>
        </row>
        <row r="95">
          <cell r="A95" t="str">
            <v>Use of syndicated loan</v>
          </cell>
          <cell r="C95">
            <v>0</v>
          </cell>
          <cell r="E95">
            <v>4302.826</v>
          </cell>
          <cell r="F95">
            <v>-2542.5789999999997</v>
          </cell>
          <cell r="J95">
            <v>-1760.2470000000003</v>
          </cell>
          <cell r="K95">
            <v>0</v>
          </cell>
        </row>
        <row r="96">
          <cell r="A96" t="str">
            <v>Repayment existing debt</v>
          </cell>
          <cell r="C96">
            <v>-251</v>
          </cell>
          <cell r="E96">
            <v>-932.64187810649855</v>
          </cell>
          <cell r="F96">
            <v>0</v>
          </cell>
          <cell r="G96">
            <v>-169.00771191183316</v>
          </cell>
          <cell r="H96">
            <v>-569.80758332728703</v>
          </cell>
          <cell r="I96">
            <v>-841.91551246875872</v>
          </cell>
          <cell r="J96">
            <v>0</v>
          </cell>
          <cell r="K96">
            <v>-1116.0014776579126</v>
          </cell>
        </row>
        <row r="97">
          <cell r="A97" t="str">
            <v>Change of other long term indebtness</v>
          </cell>
          <cell r="C97">
            <v>323.8</v>
          </cell>
          <cell r="E97">
            <v>663.30918999999994</v>
          </cell>
          <cell r="F97">
            <v>2555.8233827714857</v>
          </cell>
          <cell r="G97">
            <v>0</v>
          </cell>
          <cell r="H97">
            <v>0</v>
          </cell>
          <cell r="I97">
            <v>0</v>
          </cell>
          <cell r="J97">
            <v>781.97108599821058</v>
          </cell>
          <cell r="K97">
            <v>0</v>
          </cell>
        </row>
        <row r="98">
          <cell r="A98" t="str">
            <v>Change of external indebtness</v>
          </cell>
          <cell r="C98">
            <v>72.800000000000011</v>
          </cell>
          <cell r="D98">
            <v>0</v>
          </cell>
          <cell r="E98">
            <v>4033.4933118935014</v>
          </cell>
          <cell r="F98">
            <v>13.244382771486016</v>
          </cell>
          <cell r="G98">
            <v>-169.00771191183316</v>
          </cell>
          <cell r="H98">
            <v>-569.80758332728703</v>
          </cell>
          <cell r="I98">
            <v>-841.91551246875872</v>
          </cell>
          <cell r="J98">
            <v>-978.27591400178972</v>
          </cell>
          <cell r="K98">
            <v>-1116.0014776579126</v>
          </cell>
        </row>
        <row r="99">
          <cell r="A99" t="str">
            <v>Change of Cash</v>
          </cell>
          <cell r="C99">
            <v>-59.899999999999949</v>
          </cell>
          <cell r="D99">
            <v>0</v>
          </cell>
          <cell r="E99">
            <v>-153.6908100000000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eginning Balance</v>
          </cell>
          <cell r="C100">
            <v>800</v>
          </cell>
          <cell r="E100">
            <v>740.1</v>
          </cell>
          <cell r="F100">
            <v>586.40918999999997</v>
          </cell>
          <cell r="G100">
            <v>586.40918999999997</v>
          </cell>
          <cell r="H100">
            <v>586.40918999999997</v>
          </cell>
          <cell r="I100">
            <v>586.40918999999997</v>
          </cell>
          <cell r="J100">
            <v>586.40918999999997</v>
          </cell>
          <cell r="K100">
            <v>586.40918999999997</v>
          </cell>
        </row>
        <row r="103">
          <cell r="A103" t="str">
            <v>Cash and cash equivalants</v>
          </cell>
          <cell r="C103">
            <v>740.1</v>
          </cell>
          <cell r="E103">
            <v>586.40918999999997</v>
          </cell>
          <cell r="F103">
            <v>586.40918999999997</v>
          </cell>
          <cell r="G103">
            <v>586.40918999999997</v>
          </cell>
          <cell r="H103">
            <v>586.40918999999997</v>
          </cell>
          <cell r="I103">
            <v>586.40918999999997</v>
          </cell>
          <cell r="J103">
            <v>586.40918999999997</v>
          </cell>
          <cell r="K103">
            <v>586.4091899999999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8">
          <cell r="D38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">
          <cell r="D6">
            <v>0</v>
          </cell>
        </row>
        <row r="7">
          <cell r="D7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Model"/>
      <sheetName val="divisions"/>
      <sheetName val="graphs "/>
    </sheetNames>
    <sheetDataSet>
      <sheetData sheetId="0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-1583</v>
          </cell>
          <cell r="C10">
            <v>-1809.1</v>
          </cell>
          <cell r="D10">
            <v>-3260.3</v>
          </cell>
          <cell r="E10">
            <v>-3436.1</v>
          </cell>
          <cell r="F10">
            <v>-3624.1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-21.6</v>
          </cell>
          <cell r="C17">
            <v>-24.4</v>
          </cell>
          <cell r="D17">
            <v>-83.5</v>
          </cell>
          <cell r="E17">
            <v>-88</v>
          </cell>
          <cell r="F17">
            <v>-96.4</v>
          </cell>
        </row>
        <row r="18">
          <cell r="B18">
            <v>-9.6</v>
          </cell>
          <cell r="C18">
            <v>-24.3</v>
          </cell>
          <cell r="D18">
            <v>-31.2</v>
          </cell>
          <cell r="E18">
            <v>-34</v>
          </cell>
          <cell r="F18">
            <v>-34.79999999999999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B20">
            <v>-437.09999999999997</v>
          </cell>
          <cell r="C20">
            <v>-471.49999999999994</v>
          </cell>
          <cell r="D20">
            <v>-485.40000000000003</v>
          </cell>
          <cell r="E20">
            <v>0</v>
          </cell>
          <cell r="F20">
            <v>0</v>
          </cell>
        </row>
        <row r="21">
          <cell r="B21">
            <v>-305.60000000000002</v>
          </cell>
          <cell r="C21">
            <v>-349.8</v>
          </cell>
          <cell r="D21">
            <v>-798.19999999999993</v>
          </cell>
          <cell r="E21">
            <v>-1380.1999999999998</v>
          </cell>
          <cell r="F21">
            <v>-1581.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>
            <v>-72.899999999999991</v>
          </cell>
          <cell r="C28">
            <v>-131.5</v>
          </cell>
          <cell r="D28">
            <v>-197.4</v>
          </cell>
          <cell r="E28">
            <v>-220</v>
          </cell>
          <cell r="F28">
            <v>-212.6</v>
          </cell>
        </row>
        <row r="31">
          <cell r="B31">
            <v>83.899999999999991</v>
          </cell>
          <cell r="C31">
            <v>70</v>
          </cell>
          <cell r="D31">
            <v>39.700000000000003</v>
          </cell>
          <cell r="E31">
            <v>18.100000000000001</v>
          </cell>
          <cell r="F31">
            <v>30.5</v>
          </cell>
        </row>
        <row r="32">
          <cell r="B32">
            <v>-15.8</v>
          </cell>
          <cell r="C32">
            <v>-43.5</v>
          </cell>
          <cell r="D32">
            <v>-167</v>
          </cell>
          <cell r="E32">
            <v>-115.5</v>
          </cell>
          <cell r="F32">
            <v>-115.4</v>
          </cell>
        </row>
        <row r="33">
          <cell r="B33">
            <v>0.8</v>
          </cell>
          <cell r="C33">
            <v>45.9</v>
          </cell>
          <cell r="D33">
            <v>54</v>
          </cell>
          <cell r="E33">
            <v>45.2</v>
          </cell>
          <cell r="F33">
            <v>41.2</v>
          </cell>
        </row>
        <row r="34">
          <cell r="B34">
            <v>71.4000000000000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>
            <v>4.8</v>
          </cell>
          <cell r="C43">
            <v>0.9</v>
          </cell>
          <cell r="D43">
            <v>0</v>
          </cell>
          <cell r="E43">
            <v>11.1</v>
          </cell>
          <cell r="F43">
            <v>4.5999999999999996</v>
          </cell>
        </row>
        <row r="44">
          <cell r="B44">
            <v>0</v>
          </cell>
          <cell r="C44">
            <v>-1.7</v>
          </cell>
          <cell r="D44">
            <v>-14.3</v>
          </cell>
          <cell r="E44">
            <v>0</v>
          </cell>
          <cell r="F44">
            <v>-5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-187.4</v>
          </cell>
          <cell r="C46">
            <v>-177.20000000000002</v>
          </cell>
          <cell r="D46">
            <v>-126.2</v>
          </cell>
          <cell r="E46">
            <v>-89.1</v>
          </cell>
          <cell r="F46">
            <v>-107.89999999999999</v>
          </cell>
        </row>
        <row r="47">
          <cell r="B47">
            <v>-4.7</v>
          </cell>
          <cell r="C47">
            <v>-11.2</v>
          </cell>
          <cell r="D47">
            <v>-1.2000000000000002</v>
          </cell>
          <cell r="E47">
            <v>-15.4</v>
          </cell>
          <cell r="F47">
            <v>1.7999999999999998</v>
          </cell>
        </row>
        <row r="53">
          <cell r="B53">
            <v>719.3</v>
          </cell>
          <cell r="C53">
            <v>852.5</v>
          </cell>
          <cell r="D53">
            <v>253.6</v>
          </cell>
          <cell r="E53">
            <v>388.5</v>
          </cell>
          <cell r="F53">
            <v>304.7</v>
          </cell>
        </row>
        <row r="54">
          <cell r="B54">
            <v>17.100000000000001</v>
          </cell>
          <cell r="C54">
            <v>29.2</v>
          </cell>
          <cell r="D54">
            <v>32.700000000000003</v>
          </cell>
          <cell r="E54">
            <v>33.700000000000003</v>
          </cell>
          <cell r="F54">
            <v>53.3</v>
          </cell>
        </row>
        <row r="55">
          <cell r="B55">
            <v>1406.7</v>
          </cell>
          <cell r="C55">
            <v>1513.7</v>
          </cell>
          <cell r="D55">
            <v>1551.9</v>
          </cell>
          <cell r="E55">
            <v>1280.8</v>
          </cell>
          <cell r="F55">
            <v>1319.9</v>
          </cell>
        </row>
        <row r="56">
          <cell r="B56">
            <v>7</v>
          </cell>
          <cell r="C56">
            <v>5.8</v>
          </cell>
          <cell r="D56">
            <v>2.2000000000000002</v>
          </cell>
          <cell r="E56">
            <v>2</v>
          </cell>
          <cell r="F56">
            <v>0.5</v>
          </cell>
        </row>
        <row r="57">
          <cell r="B57">
            <v>58.4</v>
          </cell>
          <cell r="C57">
            <v>45.599999999999994</v>
          </cell>
          <cell r="D57">
            <v>34.1</v>
          </cell>
          <cell r="E57">
            <v>43.1</v>
          </cell>
          <cell r="F57">
            <v>53.2</v>
          </cell>
        </row>
        <row r="58">
          <cell r="B58">
            <v>22.8</v>
          </cell>
          <cell r="C58">
            <v>50</v>
          </cell>
          <cell r="D58">
            <v>68.7</v>
          </cell>
          <cell r="E58">
            <v>158.1</v>
          </cell>
          <cell r="F58">
            <v>158.5</v>
          </cell>
        </row>
        <row r="59">
          <cell r="B59">
            <v>303.7</v>
          </cell>
          <cell r="C59">
            <v>313.7</v>
          </cell>
          <cell r="D59">
            <v>501.7</v>
          </cell>
          <cell r="E59">
            <v>528.6</v>
          </cell>
          <cell r="F59">
            <v>570.79999999999995</v>
          </cell>
        </row>
        <row r="60">
          <cell r="B60">
            <v>55.1</v>
          </cell>
          <cell r="C60">
            <v>133.9</v>
          </cell>
          <cell r="D60">
            <v>71.300000000000011</v>
          </cell>
          <cell r="E60">
            <v>73.7</v>
          </cell>
          <cell r="F60">
            <v>94.4</v>
          </cell>
        </row>
        <row r="62">
          <cell r="B62">
            <v>473.7</v>
          </cell>
          <cell r="C62">
            <v>549.6</v>
          </cell>
          <cell r="D62">
            <v>799</v>
          </cell>
          <cell r="E62">
            <v>834.7</v>
          </cell>
          <cell r="F62">
            <v>737.4</v>
          </cell>
        </row>
        <row r="63">
          <cell r="B63">
            <v>94.8</v>
          </cell>
          <cell r="C63">
            <v>106.7</v>
          </cell>
          <cell r="D63">
            <v>1626.9</v>
          </cell>
          <cell r="E63">
            <v>1576.6999999999998</v>
          </cell>
          <cell r="F63">
            <v>1695.1000000000001</v>
          </cell>
        </row>
        <row r="64">
          <cell r="B64">
            <v>705.2</v>
          </cell>
          <cell r="C64">
            <v>331.09999999999997</v>
          </cell>
          <cell r="D64">
            <v>302.09999999999997</v>
          </cell>
          <cell r="E64">
            <v>264.3</v>
          </cell>
          <cell r="F64">
            <v>296.89999999999998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>
            <v>690.4</v>
          </cell>
          <cell r="C66">
            <v>673.5</v>
          </cell>
          <cell r="D66">
            <v>487.7</v>
          </cell>
          <cell r="E66">
            <v>259.7</v>
          </cell>
          <cell r="F66">
            <v>186.4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>
            <v>5</v>
          </cell>
          <cell r="C68">
            <v>7</v>
          </cell>
          <cell r="D68">
            <v>6.2</v>
          </cell>
          <cell r="E68">
            <v>20.5</v>
          </cell>
          <cell r="F68">
            <v>18.2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>
            <v>60.9</v>
          </cell>
          <cell r="C70">
            <v>50.3</v>
          </cell>
          <cell r="D70">
            <v>43.6</v>
          </cell>
          <cell r="E70">
            <v>30.8</v>
          </cell>
          <cell r="F70">
            <v>17.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34.9</v>
          </cell>
          <cell r="C75">
            <v>36.799999999999997</v>
          </cell>
          <cell r="D75">
            <v>26.3</v>
          </cell>
          <cell r="E75">
            <v>11.1</v>
          </cell>
          <cell r="F75">
            <v>7.5</v>
          </cell>
        </row>
        <row r="76">
          <cell r="B76">
            <v>2.2999999999999998</v>
          </cell>
          <cell r="C76">
            <v>2.7</v>
          </cell>
          <cell r="D76">
            <v>3.5</v>
          </cell>
          <cell r="E76">
            <v>2.8</v>
          </cell>
          <cell r="F76">
            <v>2.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142.19999999999999</v>
          </cell>
          <cell r="C78">
            <v>162.4</v>
          </cell>
          <cell r="D78">
            <v>249.5</v>
          </cell>
          <cell r="E78">
            <v>377.1</v>
          </cell>
          <cell r="F78">
            <v>309.3</v>
          </cell>
        </row>
        <row r="79">
          <cell r="B79">
            <v>240.2</v>
          </cell>
          <cell r="C79">
            <v>214.5</v>
          </cell>
          <cell r="D79">
            <v>220.2</v>
          </cell>
          <cell r="E79">
            <v>329.7</v>
          </cell>
          <cell r="F79">
            <v>365.4</v>
          </cell>
        </row>
        <row r="80">
          <cell r="B80">
            <v>0</v>
          </cell>
          <cell r="C80">
            <v>0</v>
          </cell>
          <cell r="D80">
            <v>357.9</v>
          </cell>
          <cell r="E80">
            <v>350.7</v>
          </cell>
          <cell r="F80">
            <v>461.1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>
            <v>3.1</v>
          </cell>
          <cell r="C82">
            <v>47.1</v>
          </cell>
          <cell r="D82">
            <v>1417.1</v>
          </cell>
          <cell r="E82">
            <v>302.8</v>
          </cell>
          <cell r="F82">
            <v>811</v>
          </cell>
        </row>
        <row r="83">
          <cell r="B83">
            <v>125.7</v>
          </cell>
          <cell r="C83">
            <v>140.9</v>
          </cell>
          <cell r="D83">
            <v>144.80000000000001</v>
          </cell>
          <cell r="E83">
            <v>144.80000000000001</v>
          </cell>
          <cell r="F83">
            <v>148.30000000000001</v>
          </cell>
        </row>
        <row r="84">
          <cell r="B84">
            <v>0</v>
          </cell>
          <cell r="C84">
            <v>0</v>
          </cell>
          <cell r="D84">
            <v>117.8</v>
          </cell>
          <cell r="E84">
            <v>35.9</v>
          </cell>
          <cell r="F84">
            <v>34.700000000000003</v>
          </cell>
        </row>
        <row r="85">
          <cell r="B85">
            <v>147.69999999999999</v>
          </cell>
          <cell r="C85">
            <v>142.80000000000001</v>
          </cell>
          <cell r="D85">
            <v>53.1</v>
          </cell>
          <cell r="E85">
            <v>68</v>
          </cell>
          <cell r="F85">
            <v>19.899999999999999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>
            <v>154.30000000000001</v>
          </cell>
          <cell r="C87">
            <v>56.7</v>
          </cell>
          <cell r="D87">
            <v>64.7</v>
          </cell>
          <cell r="E87">
            <v>60.9</v>
          </cell>
          <cell r="F87">
            <v>76.400000000000006</v>
          </cell>
        </row>
        <row r="89">
          <cell r="B89">
            <v>17.200000000000003</v>
          </cell>
          <cell r="C89">
            <v>520.5</v>
          </cell>
          <cell r="D89">
            <v>10.899999999999999</v>
          </cell>
          <cell r="E89">
            <v>11.1</v>
          </cell>
          <cell r="F89">
            <v>17.400000000000002</v>
          </cell>
        </row>
        <row r="90">
          <cell r="B90">
            <v>298.39999999999998</v>
          </cell>
          <cell r="C90">
            <v>454.2</v>
          </cell>
          <cell r="D90">
            <v>70.399999999999991</v>
          </cell>
          <cell r="E90">
            <v>34.1</v>
          </cell>
          <cell r="F90">
            <v>26.2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>
            <v>53</v>
          </cell>
          <cell r="C95">
            <v>33.9</v>
          </cell>
          <cell r="D95">
            <v>15.9</v>
          </cell>
          <cell r="E95">
            <v>12.8</v>
          </cell>
          <cell r="F95">
            <v>7.4</v>
          </cell>
        </row>
        <row r="96">
          <cell r="B96">
            <v>488.1</v>
          </cell>
          <cell r="C96">
            <v>479</v>
          </cell>
          <cell r="D96">
            <v>496.8</v>
          </cell>
          <cell r="E96">
            <v>1149.2</v>
          </cell>
          <cell r="F96">
            <v>662.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54</v>
          </cell>
          <cell r="C100">
            <v>60.6</v>
          </cell>
          <cell r="D100">
            <v>123.7</v>
          </cell>
          <cell r="E100">
            <v>137.9</v>
          </cell>
          <cell r="F100">
            <v>134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B104">
            <v>251.4</v>
          </cell>
          <cell r="C104">
            <v>251.4</v>
          </cell>
          <cell r="D104">
            <v>251.4</v>
          </cell>
          <cell r="E104">
            <v>251.5</v>
          </cell>
          <cell r="F104">
            <v>251.6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.4</v>
          </cell>
          <cell r="F105">
            <v>1.8</v>
          </cell>
        </row>
        <row r="106">
          <cell r="B106">
            <v>589.4</v>
          </cell>
          <cell r="C106">
            <v>384.2</v>
          </cell>
          <cell r="D106">
            <v>308.2</v>
          </cell>
          <cell r="E106">
            <v>280.89999999999998</v>
          </cell>
          <cell r="F106">
            <v>136.6</v>
          </cell>
        </row>
        <row r="107">
          <cell r="B107">
            <v>2018.2</v>
          </cell>
          <cell r="C107">
            <v>1674.9</v>
          </cell>
          <cell r="D107">
            <v>1849.5</v>
          </cell>
          <cell r="E107">
            <v>1933.5</v>
          </cell>
          <cell r="F107">
            <v>2032.9</v>
          </cell>
        </row>
        <row r="113">
          <cell r="B113">
            <v>140.19999999999999</v>
          </cell>
          <cell r="C113">
            <v>196.2</v>
          </cell>
          <cell r="D113">
            <v>308.3</v>
          </cell>
          <cell r="E113">
            <v>317.5</v>
          </cell>
          <cell r="F113">
            <v>311.39999999999998</v>
          </cell>
        </row>
        <row r="114">
          <cell r="B114">
            <v>11.8</v>
          </cell>
          <cell r="C114">
            <v>41.3</v>
          </cell>
          <cell r="D114">
            <v>36.299999999999997</v>
          </cell>
          <cell r="E114">
            <v>53.7</v>
          </cell>
          <cell r="F114">
            <v>43.8</v>
          </cell>
        </row>
        <row r="115">
          <cell r="B115">
            <v>0</v>
          </cell>
          <cell r="C115">
            <v>0</v>
          </cell>
          <cell r="D115">
            <v>511.4</v>
          </cell>
          <cell r="E115">
            <v>6.1</v>
          </cell>
          <cell r="F115">
            <v>0</v>
          </cell>
        </row>
        <row r="116">
          <cell r="B116">
            <v>1081.9000000000001</v>
          </cell>
          <cell r="C116">
            <v>249.2</v>
          </cell>
          <cell r="D116">
            <v>1874.4</v>
          </cell>
          <cell r="E116">
            <v>10.5</v>
          </cell>
          <cell r="F116">
            <v>171.7</v>
          </cell>
        </row>
        <row r="117">
          <cell r="B117">
            <v>4.2</v>
          </cell>
          <cell r="C117">
            <v>26.5</v>
          </cell>
          <cell r="D117">
            <v>18.599999999999998</v>
          </cell>
          <cell r="E117">
            <v>13.299999999999999</v>
          </cell>
          <cell r="F117">
            <v>27.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154.6</v>
          </cell>
          <cell r="C119">
            <v>76.2</v>
          </cell>
          <cell r="D119">
            <v>0</v>
          </cell>
          <cell r="E119">
            <v>0</v>
          </cell>
          <cell r="F119">
            <v>233.7</v>
          </cell>
        </row>
        <row r="120">
          <cell r="B120">
            <v>5.3</v>
          </cell>
          <cell r="C120">
            <v>4.3</v>
          </cell>
          <cell r="D120">
            <v>0</v>
          </cell>
          <cell r="E120">
            <v>15.8</v>
          </cell>
          <cell r="F120">
            <v>5.8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>
            <v>171</v>
          </cell>
          <cell r="C122">
            <v>186</v>
          </cell>
          <cell r="D122">
            <v>203.3</v>
          </cell>
          <cell r="E122">
            <v>207.2</v>
          </cell>
          <cell r="F122">
            <v>206.4</v>
          </cell>
        </row>
        <row r="123">
          <cell r="B123">
            <v>0</v>
          </cell>
          <cell r="C123">
            <v>0</v>
          </cell>
          <cell r="D123">
            <v>10</v>
          </cell>
          <cell r="E123">
            <v>6.7</v>
          </cell>
          <cell r="F123">
            <v>0</v>
          </cell>
        </row>
        <row r="124">
          <cell r="B124">
            <v>181</v>
          </cell>
          <cell r="C124">
            <v>201.2</v>
          </cell>
          <cell r="D124">
            <v>207.2</v>
          </cell>
          <cell r="E124">
            <v>207.2</v>
          </cell>
          <cell r="F124">
            <v>209.9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.5</v>
          </cell>
          <cell r="F125">
            <v>1.5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5.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>
            <v>10.7</v>
          </cell>
          <cell r="C131">
            <v>35.799999999999997</v>
          </cell>
          <cell r="D131">
            <v>38.9</v>
          </cell>
          <cell r="E131">
            <v>27.6</v>
          </cell>
          <cell r="F131">
            <v>10.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>
            <v>3.7</v>
          </cell>
          <cell r="C133">
            <v>16.8</v>
          </cell>
          <cell r="D133">
            <v>40.200000000000003</v>
          </cell>
          <cell r="E133">
            <v>1288.2</v>
          </cell>
          <cell r="F133">
            <v>226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488.1</v>
          </cell>
          <cell r="C137">
            <v>0</v>
          </cell>
          <cell r="D137">
            <v>1325.1</v>
          </cell>
          <cell r="E137">
            <v>904</v>
          </cell>
          <cell r="F137">
            <v>41.2</v>
          </cell>
        </row>
        <row r="142">
          <cell r="B142">
            <v>0.60901300000000003</v>
          </cell>
          <cell r="C142">
            <v>0.59715700000000005</v>
          </cell>
          <cell r="D142">
            <v>0.61946349899999997</v>
          </cell>
          <cell r="E142">
            <v>0.62684129899999996</v>
          </cell>
          <cell r="F142">
            <v>0.703383297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Segment"/>
      <sheetName val="Proj"/>
      <sheetName val="Ratios"/>
      <sheetName val="Summary"/>
      <sheetName val="Calcs-4Dec01"/>
      <sheetName val="SmithsPeers-Jan01"/>
      <sheetName val="L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7">
          <cell r="L37">
            <v>62.12</v>
          </cell>
        </row>
      </sheetData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ControlFile"/>
      <sheetName val="LikeForLike_DATA"/>
      <sheetName val="LIKE_FOR_LIKE"/>
      <sheetName val="Quarter_NetDebt"/>
      <sheetName val="PL-Quarters-ENG"/>
      <sheetName val="group_income statement"/>
      <sheetName val="group_balance sheet"/>
      <sheetName val="BS-Segments-ENG_old"/>
      <sheetName val="group_cashflow"/>
      <sheetName val="maxit_income statement"/>
      <sheetName val="maxit_balance sheet"/>
      <sheetName val="maxit_cashflow"/>
      <sheetName val="Income Statement"/>
      <sheetName val="Balance Sheet"/>
      <sheetName val="Cashflow"/>
      <sheetName val="Shares"/>
      <sheetName val="Options"/>
      <sheetName val="EPS"/>
      <sheetName val="Ozan_FKF"/>
      <sheetName val="Ozan_Vs_PL_EN"/>
      <sheetName val="Ozan_Vs_CF_EN"/>
      <sheetName val="Ozan_Vs_BS_EN"/>
      <sheetName val="BS-VS-ENG (per)"/>
      <sheetName val="Ozan_Vs_PL_DE"/>
      <sheetName val="Ozan_Vs_CF_DE"/>
      <sheetName val="Ozan_Vs_BS_DE"/>
      <sheetName val="FKF_Short_Year_Profit"/>
      <sheetName val="FKF_Short"/>
      <sheetName val="EPS-Short-ENG"/>
      <sheetName val="PL-Short-ENG"/>
      <sheetName val="CF-Short-ENG"/>
      <sheetName val="BS-Short-ENG"/>
      <sheetName val="BS-Short-ENG (per)"/>
      <sheetName val="PL-Long-ENG"/>
      <sheetName val="CF-Long-ENG"/>
      <sheetName val="BS-Long-ENG"/>
      <sheetName val="PL-Overview-ENG"/>
      <sheetName val="CF-Quarters-ENG"/>
      <sheetName val="BS-Summary-ENG"/>
      <sheetName val="BS-Summary-ENG (per)"/>
      <sheetName val="BS-VS-DE (per)"/>
      <sheetName val="FKF-Short-DE"/>
      <sheetName val="EPS-Short-DE"/>
      <sheetName val="PL-Short-DE"/>
      <sheetName val="CF-Short-DE"/>
      <sheetName val="BS-Short-DE"/>
      <sheetName val="BS-Short-DE (period)"/>
      <sheetName val="PL-Long-DE"/>
      <sheetName val="CF-Long-DE"/>
      <sheetName val="BS-Long-DE"/>
      <sheetName val="PL-Quarters-DE"/>
      <sheetName val="PL-Overview-DE "/>
      <sheetName val="CF-Quarters-DE"/>
      <sheetName val="BS-Summary-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  <cell r="D1" t="str">
            <v>0112</v>
          </cell>
          <cell r="E1" t="str">
            <v>0212</v>
          </cell>
          <cell r="F1" t="str">
            <v>0312</v>
          </cell>
          <cell r="G1" t="str">
            <v>0412</v>
          </cell>
          <cell r="H1" t="str">
            <v>0503</v>
          </cell>
          <cell r="I1" t="str">
            <v>0506</v>
          </cell>
          <cell r="J1" t="str">
            <v>0509</v>
          </cell>
          <cell r="K1" t="str">
            <v>0512</v>
          </cell>
          <cell r="L1" t="str">
            <v>0603</v>
          </cell>
          <cell r="M1" t="str">
            <v>0606</v>
          </cell>
          <cell r="N1" t="str">
            <v>0609</v>
          </cell>
          <cell r="O1" t="str">
            <v>0612</v>
          </cell>
          <cell r="P1" t="str">
            <v>0703</v>
          </cell>
          <cell r="Q1" t="str">
            <v>0706</v>
          </cell>
          <cell r="R1" t="str">
            <v>0709</v>
          </cell>
          <cell r="S1" t="str">
            <v>0712</v>
          </cell>
          <cell r="T1" t="str">
            <v>0713</v>
          </cell>
          <cell r="U1" t="str">
            <v>0714</v>
          </cell>
          <cell r="V1" t="str">
            <v>0803</v>
          </cell>
          <cell r="W1" t="str">
            <v>0806</v>
          </cell>
        </row>
        <row r="2">
          <cell r="A2">
            <v>2</v>
          </cell>
          <cell r="B2" t="str">
            <v/>
          </cell>
          <cell r="C2" t="str">
            <v>INCOME STATEMENT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C</v>
          </cell>
          <cell r="S2" t="str">
            <v>AH</v>
          </cell>
          <cell r="T2" t="str">
            <v>restatement</v>
          </cell>
          <cell r="U2" t="str">
            <v>restated</v>
          </cell>
          <cell r="V2" t="str">
            <v>AC</v>
          </cell>
          <cell r="W2" t="str">
            <v>AC</v>
          </cell>
        </row>
        <row r="3">
          <cell r="A3">
            <v>3</v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manual</v>
          </cell>
          <cell r="U3" t="str">
            <v>manual</v>
          </cell>
          <cell r="V3" t="str">
            <v>CONS</v>
          </cell>
          <cell r="W3" t="str">
            <v>CONS</v>
          </cell>
        </row>
        <row r="4">
          <cell r="A4">
            <v>4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</row>
        <row r="5">
          <cell r="A5">
            <v>5</v>
          </cell>
          <cell r="D5" t="str">
            <v>HZLGRP</v>
          </cell>
          <cell r="E5" t="str">
            <v>HZLGRP</v>
          </cell>
          <cell r="F5" t="str">
            <v>HZLGRP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</row>
        <row r="6">
          <cell r="A6">
            <v>6</v>
          </cell>
          <cell r="D6" t="str">
            <v>0112</v>
          </cell>
          <cell r="E6" t="str">
            <v>0212</v>
          </cell>
          <cell r="F6" t="str">
            <v>0312</v>
          </cell>
          <cell r="G6" t="str">
            <v>0412</v>
          </cell>
          <cell r="H6" t="str">
            <v>0503</v>
          </cell>
          <cell r="I6" t="str">
            <v>0506</v>
          </cell>
          <cell r="J6" t="str">
            <v>0509</v>
          </cell>
          <cell r="K6" t="str">
            <v>0512</v>
          </cell>
          <cell r="L6" t="str">
            <v>0603</v>
          </cell>
          <cell r="M6" t="str">
            <v>0606</v>
          </cell>
          <cell r="N6" t="str">
            <v>0609</v>
          </cell>
          <cell r="O6" t="str">
            <v>0612</v>
          </cell>
          <cell r="P6" t="str">
            <v>0703</v>
          </cell>
          <cell r="Q6" t="str">
            <v>0706</v>
          </cell>
          <cell r="R6" t="str">
            <v>0709</v>
          </cell>
          <cell r="S6" t="str">
            <v>0712</v>
          </cell>
          <cell r="T6" t="str">
            <v>0712</v>
          </cell>
          <cell r="U6" t="str">
            <v>0712</v>
          </cell>
          <cell r="V6" t="str">
            <v>0803</v>
          </cell>
          <cell r="W6" t="str">
            <v>0806</v>
          </cell>
        </row>
        <row r="7">
          <cell r="A7">
            <v>7</v>
          </cell>
          <cell r="D7" t="str">
            <v>Dec 2001</v>
          </cell>
          <cell r="E7" t="str">
            <v>Dec 2002</v>
          </cell>
          <cell r="F7" t="str">
            <v>Dec 2003</v>
          </cell>
          <cell r="G7" t="str">
            <v>Dec 2004</v>
          </cell>
          <cell r="H7" t="str">
            <v>Mar 2005</v>
          </cell>
          <cell r="I7" t="str">
            <v>Jun 2005</v>
          </cell>
          <cell r="J7" t="str">
            <v>Sep 2005</v>
          </cell>
          <cell r="K7" t="str">
            <v>Dec 2005</v>
          </cell>
          <cell r="L7" t="str">
            <v>Mar 2006</v>
          </cell>
          <cell r="M7" t="str">
            <v>Jun 2006</v>
          </cell>
          <cell r="N7" t="str">
            <v>Sep 2006</v>
          </cell>
          <cell r="O7" t="str">
            <v>Dec 2006</v>
          </cell>
          <cell r="P7" t="str">
            <v>Mar 2007</v>
          </cell>
          <cell r="Q7" t="str">
            <v>Jun 2007</v>
          </cell>
          <cell r="R7" t="str">
            <v>Sept 2007</v>
          </cell>
          <cell r="S7" t="str">
            <v>Dec 2007</v>
          </cell>
          <cell r="T7" t="str">
            <v>Dec 2007</v>
          </cell>
          <cell r="U7" t="str">
            <v>Dec 2007</v>
          </cell>
          <cell r="V7" t="str">
            <v>Mar 2008</v>
          </cell>
          <cell r="W7" t="str">
            <v>Jun 2008</v>
          </cell>
        </row>
        <row r="8">
          <cell r="A8">
            <v>8</v>
          </cell>
        </row>
        <row r="9">
          <cell r="A9">
            <v>9</v>
          </cell>
          <cell r="B9" t="str">
            <v>300000</v>
          </cell>
          <cell r="C9" t="str">
            <v>Turnover</v>
          </cell>
          <cell r="D9">
            <v>5641751</v>
          </cell>
          <cell r="E9">
            <v>5567556</v>
          </cell>
          <cell r="F9">
            <v>5354307</v>
          </cell>
          <cell r="G9">
            <v>5876115</v>
          </cell>
          <cell r="H9">
            <v>1156675</v>
          </cell>
          <cell r="I9">
            <v>2968868</v>
          </cell>
          <cell r="J9">
            <v>4897361</v>
          </cell>
          <cell r="K9">
            <v>6684563</v>
          </cell>
          <cell r="L9">
            <v>1527723</v>
          </cell>
          <cell r="M9">
            <v>3713804</v>
          </cell>
          <cell r="N9">
            <v>5933690</v>
          </cell>
          <cell r="O9">
            <v>7997181</v>
          </cell>
          <cell r="P9">
            <v>1782728</v>
          </cell>
          <cell r="Q9">
            <v>4160416</v>
          </cell>
          <cell r="R9">
            <v>7252839</v>
          </cell>
          <cell r="S9">
            <v>10862329</v>
          </cell>
          <cell r="T9">
            <v>0</v>
          </cell>
          <cell r="U9">
            <v>10862329</v>
          </cell>
          <cell r="V9">
            <v>3062354</v>
          </cell>
          <cell r="W9">
            <v>6927747</v>
          </cell>
        </row>
        <row r="10">
          <cell r="A10">
            <v>10</v>
          </cell>
        </row>
        <row r="11">
          <cell r="A11">
            <v>11</v>
          </cell>
          <cell r="B11" t="str">
            <v>303110</v>
          </cell>
          <cell r="C11" t="str">
            <v>Inventory change - variable (+ income / - cost)</v>
          </cell>
          <cell r="D11">
            <v>22225</v>
          </cell>
          <cell r="E11">
            <v>-8969</v>
          </cell>
          <cell r="F11">
            <v>-20436</v>
          </cell>
          <cell r="G11">
            <v>2281</v>
          </cell>
          <cell r="H11">
            <v>11425</v>
          </cell>
          <cell r="I11">
            <v>7219</v>
          </cell>
          <cell r="J11">
            <v>-13564</v>
          </cell>
          <cell r="K11">
            <v>2286</v>
          </cell>
          <cell r="L11">
            <v>4696</v>
          </cell>
          <cell r="M11">
            <v>-5079</v>
          </cell>
          <cell r="N11">
            <v>-10408</v>
          </cell>
          <cell r="O11">
            <v>12222</v>
          </cell>
          <cell r="P11">
            <v>1034</v>
          </cell>
          <cell r="Q11">
            <v>11735</v>
          </cell>
          <cell r="R11">
            <v>8853</v>
          </cell>
          <cell r="S11">
            <v>-86553</v>
          </cell>
          <cell r="T11">
            <v>0</v>
          </cell>
          <cell r="U11">
            <v>-86553</v>
          </cell>
          <cell r="V11">
            <v>16416</v>
          </cell>
          <cell r="W11">
            <v>11800</v>
          </cell>
        </row>
        <row r="12">
          <cell r="A12">
            <v>12</v>
          </cell>
          <cell r="B12" t="str">
            <v>305110</v>
          </cell>
          <cell r="C12" t="str">
            <v>Inventory change - fixed prod. (+ income /- cost)</v>
          </cell>
          <cell r="D12">
            <v>3185</v>
          </cell>
          <cell r="E12">
            <v>4224</v>
          </cell>
          <cell r="F12">
            <v>-5106</v>
          </cell>
          <cell r="G12">
            <v>-3204</v>
          </cell>
          <cell r="H12">
            <v>14615</v>
          </cell>
          <cell r="I12">
            <v>2928</v>
          </cell>
          <cell r="J12">
            <v>-11688</v>
          </cell>
          <cell r="K12">
            <v>8234</v>
          </cell>
          <cell r="L12">
            <v>139</v>
          </cell>
          <cell r="M12">
            <v>-13698</v>
          </cell>
          <cell r="N12">
            <v>-19470</v>
          </cell>
          <cell r="O12">
            <v>6500</v>
          </cell>
          <cell r="P12">
            <v>-427</v>
          </cell>
          <cell r="Q12">
            <v>3749</v>
          </cell>
          <cell r="R12">
            <v>2830</v>
          </cell>
          <cell r="S12">
            <v>27356</v>
          </cell>
          <cell r="T12">
            <v>0</v>
          </cell>
          <cell r="U12">
            <v>27356</v>
          </cell>
          <cell r="V12">
            <v>-908</v>
          </cell>
          <cell r="W12">
            <v>-5204</v>
          </cell>
        </row>
        <row r="13">
          <cell r="A13">
            <v>13</v>
          </cell>
          <cell r="B13" t="str">
            <v>349118</v>
          </cell>
          <cell r="C13" t="str">
            <v>Total Inventory change and work in progress</v>
          </cell>
          <cell r="D13">
            <v>25410</v>
          </cell>
          <cell r="E13">
            <v>-4745</v>
          </cell>
          <cell r="F13">
            <v>-25542</v>
          </cell>
          <cell r="G13">
            <v>-923</v>
          </cell>
          <cell r="H13">
            <v>26040</v>
          </cell>
          <cell r="I13">
            <v>10147</v>
          </cell>
          <cell r="J13">
            <v>-25252</v>
          </cell>
          <cell r="K13">
            <v>10520</v>
          </cell>
          <cell r="L13">
            <v>4835</v>
          </cell>
          <cell r="M13">
            <v>-18777</v>
          </cell>
          <cell r="N13">
            <v>-29878</v>
          </cell>
          <cell r="O13">
            <v>18722</v>
          </cell>
          <cell r="P13">
            <v>607</v>
          </cell>
          <cell r="Q13">
            <v>15484</v>
          </cell>
          <cell r="R13">
            <v>11683</v>
          </cell>
          <cell r="S13">
            <v>-59197</v>
          </cell>
          <cell r="T13">
            <v>0</v>
          </cell>
          <cell r="U13">
            <v>-59197</v>
          </cell>
          <cell r="V13">
            <v>15508</v>
          </cell>
          <cell r="W13">
            <v>6596</v>
          </cell>
        </row>
        <row r="14">
          <cell r="A14">
            <v>14</v>
          </cell>
        </row>
        <row r="15">
          <cell r="A15">
            <v>15</v>
          </cell>
          <cell r="B15" t="str">
            <v>303120</v>
          </cell>
          <cell r="C15" t="str">
            <v>Own work capitalised - variable (+ income/- cost)</v>
          </cell>
          <cell r="D15">
            <v>892</v>
          </cell>
          <cell r="E15">
            <v>781</v>
          </cell>
          <cell r="F15">
            <v>683</v>
          </cell>
          <cell r="G15">
            <v>578</v>
          </cell>
          <cell r="H15">
            <v>144</v>
          </cell>
          <cell r="I15">
            <v>349</v>
          </cell>
          <cell r="J15">
            <v>478</v>
          </cell>
          <cell r="K15">
            <v>699</v>
          </cell>
          <cell r="L15">
            <v>17</v>
          </cell>
          <cell r="M15">
            <v>7</v>
          </cell>
          <cell r="N15">
            <v>20</v>
          </cell>
          <cell r="O15">
            <v>195</v>
          </cell>
          <cell r="P15">
            <v>17</v>
          </cell>
          <cell r="Q15">
            <v>104</v>
          </cell>
          <cell r="R15">
            <v>60</v>
          </cell>
          <cell r="S15">
            <v>154</v>
          </cell>
          <cell r="T15">
            <v>0</v>
          </cell>
          <cell r="U15">
            <v>154</v>
          </cell>
          <cell r="V15">
            <v>9</v>
          </cell>
          <cell r="W15">
            <v>13</v>
          </cell>
        </row>
        <row r="16">
          <cell r="A16">
            <v>16</v>
          </cell>
          <cell r="B16" t="str">
            <v>305120</v>
          </cell>
          <cell r="C16" t="str">
            <v>Own work capitalised - fixed prod.(+income/-cost)</v>
          </cell>
          <cell r="D16">
            <v>2809</v>
          </cell>
          <cell r="E16">
            <v>1370</v>
          </cell>
          <cell r="F16">
            <v>1255</v>
          </cell>
          <cell r="G16">
            <v>926</v>
          </cell>
          <cell r="H16">
            <v>26</v>
          </cell>
          <cell r="I16">
            <v>105</v>
          </cell>
          <cell r="J16">
            <v>382</v>
          </cell>
          <cell r="K16">
            <v>505</v>
          </cell>
          <cell r="L16">
            <v>105</v>
          </cell>
          <cell r="M16">
            <v>630</v>
          </cell>
          <cell r="N16">
            <v>955</v>
          </cell>
          <cell r="O16">
            <v>1173</v>
          </cell>
          <cell r="P16">
            <v>311</v>
          </cell>
          <cell r="Q16">
            <v>547</v>
          </cell>
          <cell r="R16">
            <v>546</v>
          </cell>
          <cell r="S16">
            <v>1864</v>
          </cell>
          <cell r="T16">
            <v>0</v>
          </cell>
          <cell r="U16">
            <v>1864</v>
          </cell>
          <cell r="V16">
            <v>503</v>
          </cell>
          <cell r="W16">
            <v>1184</v>
          </cell>
        </row>
        <row r="17">
          <cell r="A17">
            <v>17</v>
          </cell>
          <cell r="B17" t="str">
            <v>349128</v>
          </cell>
          <cell r="C17" t="str">
            <v>Total Own work capitalised</v>
          </cell>
          <cell r="D17">
            <v>3701</v>
          </cell>
          <cell r="E17">
            <v>2151</v>
          </cell>
          <cell r="F17">
            <v>1938</v>
          </cell>
          <cell r="G17">
            <v>1504</v>
          </cell>
          <cell r="H17">
            <v>170</v>
          </cell>
          <cell r="I17">
            <v>454</v>
          </cell>
          <cell r="J17">
            <v>860</v>
          </cell>
          <cell r="K17">
            <v>1204</v>
          </cell>
          <cell r="L17">
            <v>122</v>
          </cell>
          <cell r="M17">
            <v>637</v>
          </cell>
          <cell r="N17">
            <v>975</v>
          </cell>
          <cell r="O17">
            <v>1368</v>
          </cell>
          <cell r="P17">
            <v>328</v>
          </cell>
          <cell r="Q17">
            <v>651</v>
          </cell>
          <cell r="R17">
            <v>606</v>
          </cell>
          <cell r="S17">
            <v>2018</v>
          </cell>
          <cell r="T17">
            <v>0</v>
          </cell>
          <cell r="U17">
            <v>2018</v>
          </cell>
          <cell r="V17">
            <v>512</v>
          </cell>
          <cell r="W17">
            <v>1197</v>
          </cell>
        </row>
        <row r="18">
          <cell r="A18">
            <v>18</v>
          </cell>
        </row>
        <row r="19">
          <cell r="A19">
            <v>19</v>
          </cell>
          <cell r="B19" t="str">
            <v>349008</v>
          </cell>
          <cell r="C19" t="str">
            <v>Operating revenues</v>
          </cell>
          <cell r="D19">
            <v>5670862</v>
          </cell>
          <cell r="E19">
            <v>5564962</v>
          </cell>
          <cell r="F19">
            <v>5330703</v>
          </cell>
          <cell r="G19">
            <v>5876696</v>
          </cell>
          <cell r="H19">
            <v>1182885</v>
          </cell>
          <cell r="I19">
            <v>2979469</v>
          </cell>
          <cell r="J19">
            <v>4872969</v>
          </cell>
          <cell r="K19">
            <v>6696287</v>
          </cell>
          <cell r="L19">
            <v>1532680</v>
          </cell>
          <cell r="M19">
            <v>3695664</v>
          </cell>
          <cell r="N19">
            <v>5904787</v>
          </cell>
          <cell r="O19">
            <v>8017271</v>
          </cell>
          <cell r="P19">
            <v>1783663</v>
          </cell>
          <cell r="Q19">
            <v>4176551</v>
          </cell>
          <cell r="R19">
            <v>7265128</v>
          </cell>
          <cell r="S19">
            <v>10805150</v>
          </cell>
          <cell r="T19">
            <v>0</v>
          </cell>
          <cell r="U19">
            <v>10805150</v>
          </cell>
          <cell r="V19">
            <v>3078374</v>
          </cell>
          <cell r="W19">
            <v>6935540</v>
          </cell>
        </row>
        <row r="20">
          <cell r="A20">
            <v>20</v>
          </cell>
        </row>
        <row r="21">
          <cell r="A21">
            <v>21</v>
          </cell>
          <cell r="B21" t="str">
            <v>309150</v>
          </cell>
          <cell r="C21" t="str">
            <v>Income from ancillary business - operating</v>
          </cell>
          <cell r="D21">
            <v>47405</v>
          </cell>
          <cell r="E21">
            <v>64518</v>
          </cell>
          <cell r="F21">
            <v>62079</v>
          </cell>
          <cell r="G21">
            <v>63121</v>
          </cell>
          <cell r="H21">
            <v>12514</v>
          </cell>
          <cell r="I21">
            <v>34072</v>
          </cell>
          <cell r="J21">
            <v>51204</v>
          </cell>
          <cell r="K21">
            <v>70911</v>
          </cell>
          <cell r="L21">
            <v>16779</v>
          </cell>
          <cell r="M21">
            <v>26633</v>
          </cell>
          <cell r="N21">
            <v>47613</v>
          </cell>
          <cell r="O21">
            <v>71127</v>
          </cell>
          <cell r="P21">
            <v>18176</v>
          </cell>
          <cell r="Q21">
            <v>29125</v>
          </cell>
          <cell r="R21">
            <v>45519</v>
          </cell>
          <cell r="S21">
            <v>56772</v>
          </cell>
          <cell r="T21">
            <v>0</v>
          </cell>
          <cell r="U21">
            <v>56772</v>
          </cell>
          <cell r="V21">
            <v>16229</v>
          </cell>
          <cell r="W21">
            <v>28485</v>
          </cell>
        </row>
        <row r="22">
          <cell r="A22">
            <v>22</v>
          </cell>
          <cell r="B22" t="str">
            <v>309160</v>
          </cell>
          <cell r="C22" t="str">
            <v>Rent income - operating</v>
          </cell>
          <cell r="D22">
            <v>13787</v>
          </cell>
          <cell r="E22">
            <v>13011</v>
          </cell>
          <cell r="F22">
            <v>12911</v>
          </cell>
          <cell r="G22">
            <v>15765</v>
          </cell>
          <cell r="H22">
            <v>4938</v>
          </cell>
          <cell r="I22">
            <v>9048</v>
          </cell>
          <cell r="J22">
            <v>13012</v>
          </cell>
          <cell r="K22">
            <v>17818</v>
          </cell>
          <cell r="L22">
            <v>4718</v>
          </cell>
          <cell r="M22">
            <v>9557</v>
          </cell>
          <cell r="N22">
            <v>13989</v>
          </cell>
          <cell r="O22">
            <v>19269</v>
          </cell>
          <cell r="P22">
            <v>4970</v>
          </cell>
          <cell r="Q22">
            <v>10370</v>
          </cell>
          <cell r="R22">
            <v>16391</v>
          </cell>
          <cell r="S22">
            <v>23679</v>
          </cell>
          <cell r="T22">
            <v>0</v>
          </cell>
          <cell r="U22">
            <v>23679</v>
          </cell>
          <cell r="V22">
            <v>6493</v>
          </cell>
          <cell r="W22">
            <v>12716</v>
          </cell>
        </row>
        <row r="23">
          <cell r="A23">
            <v>23</v>
          </cell>
          <cell r="B23" t="str">
            <v>306170</v>
          </cell>
          <cell r="C23" t="str">
            <v>Income - reduction bad debt provis.- sales&amp;mkt(-)</v>
          </cell>
          <cell r="D23">
            <v>-8359</v>
          </cell>
          <cell r="E23">
            <v>-5835</v>
          </cell>
          <cell r="F23">
            <v>-7036</v>
          </cell>
          <cell r="G23">
            <v>-5370</v>
          </cell>
          <cell r="H23">
            <v>-617</v>
          </cell>
          <cell r="I23">
            <v>-1892</v>
          </cell>
          <cell r="J23">
            <v>-7910</v>
          </cell>
          <cell r="K23">
            <v>-16579</v>
          </cell>
          <cell r="L23">
            <v>-471</v>
          </cell>
          <cell r="M23">
            <v>-1063</v>
          </cell>
          <cell r="N23">
            <v>-2023</v>
          </cell>
          <cell r="O23">
            <v>-4788</v>
          </cell>
          <cell r="P23">
            <v>-977</v>
          </cell>
          <cell r="Q23">
            <v>-2403</v>
          </cell>
          <cell r="R23">
            <v>-3958</v>
          </cell>
          <cell r="S23">
            <v>-6211</v>
          </cell>
          <cell r="T23">
            <v>0</v>
          </cell>
          <cell r="U23">
            <v>-6211</v>
          </cell>
          <cell r="V23">
            <v>-611</v>
          </cell>
          <cell r="W23">
            <v>-2496</v>
          </cell>
        </row>
        <row r="24">
          <cell r="A24">
            <v>24</v>
          </cell>
        </row>
        <row r="25">
          <cell r="A25">
            <v>25</v>
          </cell>
          <cell r="B25" t="str">
            <v>309180</v>
          </cell>
          <cell r="C25" t="str">
            <v>Gains from sale of intangible assets - operating</v>
          </cell>
          <cell r="D25">
            <v>334</v>
          </cell>
          <cell r="E25">
            <v>247</v>
          </cell>
          <cell r="F25">
            <v>119</v>
          </cell>
          <cell r="G25">
            <v>0</v>
          </cell>
          <cell r="H25">
            <v>0</v>
          </cell>
          <cell r="I25">
            <v>15</v>
          </cell>
          <cell r="J25">
            <v>97</v>
          </cell>
          <cell r="K25">
            <v>106</v>
          </cell>
          <cell r="L25">
            <v>7276</v>
          </cell>
          <cell r="M25">
            <v>118</v>
          </cell>
          <cell r="N25">
            <v>206</v>
          </cell>
          <cell r="O25">
            <v>6</v>
          </cell>
          <cell r="P25">
            <v>3</v>
          </cell>
          <cell r="Q25">
            <v>4</v>
          </cell>
          <cell r="R25">
            <v>4</v>
          </cell>
          <cell r="S25">
            <v>103</v>
          </cell>
          <cell r="T25">
            <v>0</v>
          </cell>
          <cell r="U25">
            <v>103</v>
          </cell>
          <cell r="V25">
            <v>1</v>
          </cell>
          <cell r="W25">
            <v>23</v>
          </cell>
        </row>
        <row r="26">
          <cell r="A26">
            <v>26</v>
          </cell>
          <cell r="B26" t="str">
            <v>309190</v>
          </cell>
          <cell r="C26" t="str">
            <v>Gains from sale of tangible assets - operating</v>
          </cell>
          <cell r="D26">
            <v>18576</v>
          </cell>
          <cell r="E26">
            <v>17153</v>
          </cell>
          <cell r="F26">
            <v>16531</v>
          </cell>
          <cell r="G26">
            <v>21533</v>
          </cell>
          <cell r="H26">
            <v>5124</v>
          </cell>
          <cell r="I26">
            <v>10049</v>
          </cell>
          <cell r="J26">
            <v>19301</v>
          </cell>
          <cell r="K26">
            <v>22216</v>
          </cell>
          <cell r="L26">
            <v>3650</v>
          </cell>
          <cell r="M26">
            <v>9508</v>
          </cell>
          <cell r="N26">
            <v>12646</v>
          </cell>
          <cell r="O26">
            <v>18114</v>
          </cell>
          <cell r="P26">
            <v>4584</v>
          </cell>
          <cell r="Q26">
            <v>7447</v>
          </cell>
          <cell r="R26">
            <v>11755</v>
          </cell>
          <cell r="S26">
            <v>19816</v>
          </cell>
          <cell r="T26">
            <v>0</v>
          </cell>
          <cell r="U26">
            <v>19816</v>
          </cell>
          <cell r="V26">
            <v>4873</v>
          </cell>
          <cell r="W26">
            <v>8330</v>
          </cell>
        </row>
        <row r="27">
          <cell r="A27">
            <v>27</v>
          </cell>
          <cell r="B27" t="str">
            <v>309210</v>
          </cell>
          <cell r="C27" t="str">
            <v>Gain sale FA - operating other</v>
          </cell>
          <cell r="D27">
            <v>2667</v>
          </cell>
          <cell r="E27">
            <v>2658</v>
          </cell>
          <cell r="F27">
            <v>2705</v>
          </cell>
          <cell r="G27">
            <v>1068</v>
          </cell>
          <cell r="H27">
            <v>2</v>
          </cell>
          <cell r="I27">
            <v>32</v>
          </cell>
          <cell r="J27">
            <v>116</v>
          </cell>
          <cell r="K27">
            <v>571</v>
          </cell>
          <cell r="L27">
            <v>198</v>
          </cell>
          <cell r="M27">
            <v>168</v>
          </cell>
          <cell r="N27">
            <v>167</v>
          </cell>
          <cell r="O27">
            <v>862</v>
          </cell>
          <cell r="P27">
            <v>76</v>
          </cell>
          <cell r="Q27">
            <v>480</v>
          </cell>
          <cell r="R27">
            <v>503</v>
          </cell>
          <cell r="S27">
            <v>929</v>
          </cell>
          <cell r="T27">
            <v>0</v>
          </cell>
          <cell r="U27">
            <v>929</v>
          </cell>
          <cell r="V27">
            <v>243</v>
          </cell>
          <cell r="W27">
            <v>462</v>
          </cell>
        </row>
        <row r="28">
          <cell r="A28">
            <v>28</v>
          </cell>
          <cell r="B28" t="str">
            <v>309211</v>
          </cell>
          <cell r="C28" t="str">
            <v>Gain sale FA - operating AFS at co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29</v>
          </cell>
          <cell r="B29" t="str">
            <v>309212</v>
          </cell>
          <cell r="C29" t="str">
            <v>Gain sale FA - operating AF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28</v>
          </cell>
          <cell r="T29">
            <v>0</v>
          </cell>
          <cell r="U29">
            <v>128</v>
          </cell>
          <cell r="V29">
            <v>0</v>
          </cell>
          <cell r="W29">
            <v>0</v>
          </cell>
        </row>
        <row r="30">
          <cell r="A30">
            <v>30</v>
          </cell>
          <cell r="B30" t="str">
            <v>309213</v>
          </cell>
          <cell r="C30" t="str">
            <v>Gain sale FA op - L+R without st + trade r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31</v>
          </cell>
          <cell r="B31" t="str">
            <v>309214</v>
          </cell>
          <cell r="C31" t="str">
            <v>Gain sale FL op - without st + trade liab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32</v>
          </cell>
          <cell r="B32">
            <v>309220</v>
          </cell>
          <cell r="C32" t="str">
            <v>Gains from sale of emission rights - operating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1930</v>
          </cell>
          <cell r="U32">
            <v>21930</v>
          </cell>
          <cell r="V32">
            <v>14</v>
          </cell>
          <cell r="W32">
            <v>28</v>
          </cell>
        </row>
        <row r="33">
          <cell r="A33">
            <v>33</v>
          </cell>
          <cell r="B33" t="str">
            <v>349188</v>
          </cell>
          <cell r="C33" t="str">
            <v>Total Gains from sale of assets - operating</v>
          </cell>
          <cell r="D33">
            <v>21577</v>
          </cell>
          <cell r="E33">
            <v>20058</v>
          </cell>
          <cell r="F33">
            <v>19355</v>
          </cell>
          <cell r="G33">
            <v>22601</v>
          </cell>
          <cell r="H33">
            <v>5126</v>
          </cell>
          <cell r="I33">
            <v>10096</v>
          </cell>
          <cell r="J33">
            <v>19514</v>
          </cell>
          <cell r="K33">
            <v>22893</v>
          </cell>
          <cell r="L33">
            <v>11124</v>
          </cell>
          <cell r="M33">
            <v>9794</v>
          </cell>
          <cell r="N33">
            <v>13019</v>
          </cell>
          <cell r="O33">
            <v>18982</v>
          </cell>
          <cell r="P33">
            <v>4663</v>
          </cell>
          <cell r="Q33">
            <v>7931</v>
          </cell>
          <cell r="R33">
            <v>12262</v>
          </cell>
          <cell r="S33">
            <v>20976</v>
          </cell>
          <cell r="T33">
            <v>21930</v>
          </cell>
          <cell r="U33">
            <v>42906</v>
          </cell>
          <cell r="V33">
            <v>5131</v>
          </cell>
          <cell r="W33">
            <v>8843</v>
          </cell>
        </row>
        <row r="34">
          <cell r="A34">
            <v>34</v>
          </cell>
        </row>
        <row r="35">
          <cell r="A35">
            <v>35</v>
          </cell>
          <cell r="B35" t="str">
            <v>309270</v>
          </cell>
          <cell r="C35" t="str">
            <v>Foreign exchange gains - no longer to be used</v>
          </cell>
          <cell r="D35">
            <v>0</v>
          </cell>
          <cell r="E35">
            <v>5271</v>
          </cell>
          <cell r="F35">
            <v>8465</v>
          </cell>
          <cell r="G35">
            <v>4889</v>
          </cell>
          <cell r="H35">
            <v>1657</v>
          </cell>
          <cell r="I35">
            <v>3306</v>
          </cell>
          <cell r="J35">
            <v>5639</v>
          </cell>
          <cell r="K35">
            <v>6861</v>
          </cell>
          <cell r="L35">
            <v>997</v>
          </cell>
          <cell r="M35">
            <v>8427</v>
          </cell>
          <cell r="N35">
            <v>9562</v>
          </cell>
          <cell r="O35">
            <v>19837</v>
          </cell>
          <cell r="P35">
            <v>1271</v>
          </cell>
          <cell r="Q35">
            <v>8719</v>
          </cell>
          <cell r="R35">
            <v>10389</v>
          </cell>
          <cell r="S35">
            <v>-694</v>
          </cell>
          <cell r="T35">
            <v>0</v>
          </cell>
          <cell r="U35">
            <v>-694</v>
          </cell>
          <cell r="V35">
            <v>-308</v>
          </cell>
          <cell r="W35">
            <v>-306</v>
          </cell>
        </row>
        <row r="36">
          <cell r="A36">
            <v>36</v>
          </cell>
          <cell r="B36" t="str">
            <v>309271</v>
          </cell>
          <cell r="C36" t="str">
            <v>Foreign exchange gains - operating L+R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4</v>
          </cell>
          <cell r="S36">
            <v>13168</v>
          </cell>
          <cell r="T36">
            <v>0</v>
          </cell>
          <cell r="U36">
            <v>13168</v>
          </cell>
          <cell r="V36">
            <v>3761</v>
          </cell>
          <cell r="W36">
            <v>5999</v>
          </cell>
        </row>
        <row r="37">
          <cell r="A37">
            <v>37</v>
          </cell>
          <cell r="B37" t="str">
            <v>309272</v>
          </cell>
          <cell r="C37" t="str">
            <v>Foreign exchange gains - operating F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49</v>
          </cell>
          <cell r="T37">
            <v>0</v>
          </cell>
          <cell r="U37">
            <v>549</v>
          </cell>
          <cell r="V37">
            <v>849</v>
          </cell>
          <cell r="W37">
            <v>1994</v>
          </cell>
        </row>
        <row r="38">
          <cell r="A38">
            <v>38</v>
          </cell>
          <cell r="B38" t="str">
            <v>309273</v>
          </cell>
          <cell r="C38" t="str">
            <v>Foreign exchange gains - operating CF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39</v>
          </cell>
          <cell r="B39" t="str">
            <v>309274</v>
          </cell>
          <cell r="C39" t="str">
            <v>Foreign exchange gains - operating FV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</v>
          </cell>
          <cell r="W39">
            <v>12</v>
          </cell>
        </row>
        <row r="40">
          <cell r="A40">
            <v>40</v>
          </cell>
          <cell r="B40">
            <v>309276</v>
          </cell>
          <cell r="C40" t="str">
            <v>Total Foreign exchange gains - operating</v>
          </cell>
          <cell r="D40">
            <v>0</v>
          </cell>
          <cell r="E40">
            <v>0</v>
          </cell>
          <cell r="F40">
            <v>0</v>
          </cell>
          <cell r="G40">
            <v>4889</v>
          </cell>
          <cell r="H40">
            <v>1657</v>
          </cell>
          <cell r="I40">
            <v>3306</v>
          </cell>
          <cell r="J40">
            <v>5639</v>
          </cell>
          <cell r="K40">
            <v>6861</v>
          </cell>
          <cell r="L40">
            <v>997</v>
          </cell>
          <cell r="M40">
            <v>8427</v>
          </cell>
          <cell r="N40">
            <v>9562</v>
          </cell>
          <cell r="O40">
            <v>19837</v>
          </cell>
          <cell r="P40">
            <v>1271</v>
          </cell>
          <cell r="Q40">
            <v>8719</v>
          </cell>
          <cell r="R40">
            <v>10453</v>
          </cell>
          <cell r="S40">
            <v>13023</v>
          </cell>
          <cell r="T40">
            <v>0</v>
          </cell>
          <cell r="U40">
            <v>13023</v>
          </cell>
          <cell r="V40">
            <v>4307</v>
          </cell>
          <cell r="W40">
            <v>7699</v>
          </cell>
        </row>
        <row r="41">
          <cell r="A41">
            <v>41</v>
          </cell>
        </row>
        <row r="42">
          <cell r="A42">
            <v>42</v>
          </cell>
          <cell r="B42" t="str">
            <v>309240</v>
          </cell>
          <cell r="C42" t="str">
            <v>Write back of provisions (not allocated costs) - o</v>
          </cell>
          <cell r="D42">
            <v>35216</v>
          </cell>
          <cell r="E42">
            <v>10756</v>
          </cell>
          <cell r="F42">
            <v>14765</v>
          </cell>
          <cell r="G42">
            <v>12246</v>
          </cell>
          <cell r="H42">
            <v>2879</v>
          </cell>
          <cell r="I42">
            <v>4129</v>
          </cell>
          <cell r="J42">
            <v>4436</v>
          </cell>
          <cell r="K42">
            <v>11855</v>
          </cell>
          <cell r="L42">
            <v>1383</v>
          </cell>
          <cell r="M42">
            <v>4020</v>
          </cell>
          <cell r="N42">
            <v>5734</v>
          </cell>
          <cell r="O42">
            <v>11770</v>
          </cell>
          <cell r="P42">
            <v>1553</v>
          </cell>
          <cell r="Q42">
            <v>2731</v>
          </cell>
          <cell r="R42">
            <v>3737</v>
          </cell>
          <cell r="S42">
            <v>8799</v>
          </cell>
          <cell r="T42">
            <v>0</v>
          </cell>
          <cell r="U42">
            <v>8799</v>
          </cell>
          <cell r="V42">
            <v>809</v>
          </cell>
          <cell r="W42">
            <v>2551</v>
          </cell>
        </row>
        <row r="43">
          <cell r="A43">
            <v>43</v>
          </cell>
          <cell r="B43">
            <v>309250</v>
          </cell>
          <cell r="C43" t="str">
            <v>Income - emission rights - operat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52</v>
          </cell>
          <cell r="W43">
            <v>0</v>
          </cell>
        </row>
        <row r="44">
          <cell r="A44">
            <v>44</v>
          </cell>
          <cell r="B44" t="str">
            <v>309260</v>
          </cell>
          <cell r="C44" t="str">
            <v>Other income - operating</v>
          </cell>
          <cell r="D44">
            <v>79051</v>
          </cell>
          <cell r="E44">
            <v>65947</v>
          </cell>
          <cell r="F44">
            <v>67900</v>
          </cell>
          <cell r="G44">
            <v>78548</v>
          </cell>
          <cell r="H44">
            <v>15489</v>
          </cell>
          <cell r="I44">
            <v>31406</v>
          </cell>
          <cell r="J44">
            <v>57229</v>
          </cell>
          <cell r="K44">
            <v>48917</v>
          </cell>
          <cell r="L44">
            <v>9488</v>
          </cell>
          <cell r="M44">
            <v>23227</v>
          </cell>
          <cell r="N44">
            <v>37535</v>
          </cell>
          <cell r="O44">
            <v>53112</v>
          </cell>
          <cell r="P44">
            <v>12892</v>
          </cell>
          <cell r="Q44">
            <v>21677</v>
          </cell>
          <cell r="R44">
            <v>50697</v>
          </cell>
          <cell r="S44">
            <v>75513</v>
          </cell>
          <cell r="T44">
            <v>0</v>
          </cell>
          <cell r="U44">
            <v>75513</v>
          </cell>
          <cell r="V44">
            <v>16928</v>
          </cell>
          <cell r="W44">
            <v>52928</v>
          </cell>
        </row>
        <row r="45">
          <cell r="A45">
            <v>45</v>
          </cell>
          <cell r="B45" t="str">
            <v>309800</v>
          </cell>
          <cell r="C45" t="str">
            <v>Net monetary gain - operational</v>
          </cell>
          <cell r="D45">
            <v>0</v>
          </cell>
          <cell r="E45">
            <v>1443</v>
          </cell>
          <cell r="F45">
            <v>0</v>
          </cell>
          <cell r="G45">
            <v>0</v>
          </cell>
          <cell r="H45">
            <v>2</v>
          </cell>
          <cell r="I45">
            <v>14</v>
          </cell>
          <cell r="J45">
            <v>4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46</v>
          </cell>
          <cell r="B46" t="str">
            <v>349158</v>
          </cell>
          <cell r="C46" t="str">
            <v>Total Other operating income</v>
          </cell>
          <cell r="D46">
            <v>205395</v>
          </cell>
          <cell r="E46">
            <v>181568</v>
          </cell>
          <cell r="F46">
            <v>184046</v>
          </cell>
          <cell r="G46">
            <v>202540</v>
          </cell>
          <cell r="H46">
            <v>41565</v>
          </cell>
          <cell r="I46">
            <v>90657</v>
          </cell>
          <cell r="J46">
            <v>153350</v>
          </cell>
          <cell r="K46">
            <v>188310</v>
          </cell>
          <cell r="L46">
            <v>44960</v>
          </cell>
          <cell r="M46">
            <v>82721</v>
          </cell>
          <cell r="N46">
            <v>129475</v>
          </cell>
          <cell r="O46">
            <v>198885</v>
          </cell>
          <cell r="P46">
            <v>44502</v>
          </cell>
          <cell r="Q46">
            <v>82956</v>
          </cell>
          <cell r="R46">
            <v>143017</v>
          </cell>
          <cell r="S46">
            <v>204973</v>
          </cell>
          <cell r="T46">
            <v>21930</v>
          </cell>
          <cell r="U46">
            <v>226903</v>
          </cell>
          <cell r="V46">
            <v>50660</v>
          </cell>
          <cell r="W46">
            <v>115718</v>
          </cell>
        </row>
        <row r="47">
          <cell r="A47">
            <v>47</v>
          </cell>
        </row>
        <row r="48">
          <cell r="A48">
            <v>48</v>
          </cell>
          <cell r="B48" t="str">
            <v>303300</v>
          </cell>
          <cell r="C48" t="str">
            <v>Costs of raw materials and additives</v>
          </cell>
          <cell r="D48">
            <v>754728</v>
          </cell>
          <cell r="E48">
            <v>792420</v>
          </cell>
          <cell r="F48">
            <v>785783</v>
          </cell>
          <cell r="G48">
            <v>806399</v>
          </cell>
          <cell r="H48">
            <v>158201</v>
          </cell>
          <cell r="I48">
            <v>377492</v>
          </cell>
          <cell r="J48">
            <v>627190</v>
          </cell>
          <cell r="K48">
            <v>857801</v>
          </cell>
          <cell r="L48">
            <v>215685</v>
          </cell>
          <cell r="M48">
            <v>478802</v>
          </cell>
          <cell r="N48">
            <v>816295</v>
          </cell>
          <cell r="O48">
            <v>1072854</v>
          </cell>
          <cell r="P48">
            <v>240235</v>
          </cell>
          <cell r="Q48">
            <v>551140</v>
          </cell>
          <cell r="R48">
            <v>985162</v>
          </cell>
          <cell r="S48">
            <v>1555289</v>
          </cell>
          <cell r="T48">
            <v>0</v>
          </cell>
          <cell r="U48">
            <v>1555289</v>
          </cell>
          <cell r="V48">
            <v>511847</v>
          </cell>
          <cell r="W48">
            <v>1117860</v>
          </cell>
        </row>
        <row r="49">
          <cell r="A49">
            <v>49</v>
          </cell>
          <cell r="B49" t="str">
            <v>303310</v>
          </cell>
          <cell r="C49" t="str">
            <v>Costs of packaging</v>
          </cell>
          <cell r="D49">
            <v>52809</v>
          </cell>
          <cell r="E49">
            <v>52186</v>
          </cell>
          <cell r="F49">
            <v>48742</v>
          </cell>
          <cell r="G49">
            <v>69157</v>
          </cell>
          <cell r="H49">
            <v>13292</v>
          </cell>
          <cell r="I49">
            <v>33744</v>
          </cell>
          <cell r="J49">
            <v>54722</v>
          </cell>
          <cell r="K49">
            <v>72544</v>
          </cell>
          <cell r="L49">
            <v>15855</v>
          </cell>
          <cell r="M49">
            <v>40014</v>
          </cell>
          <cell r="N49">
            <v>65735</v>
          </cell>
          <cell r="O49">
            <v>89381</v>
          </cell>
          <cell r="P49">
            <v>21521</v>
          </cell>
          <cell r="Q49">
            <v>49071</v>
          </cell>
          <cell r="R49">
            <v>77817</v>
          </cell>
          <cell r="S49">
            <v>106326</v>
          </cell>
          <cell r="T49">
            <v>0</v>
          </cell>
          <cell r="U49">
            <v>106326</v>
          </cell>
          <cell r="V49">
            <v>28214</v>
          </cell>
          <cell r="W49">
            <v>64144</v>
          </cell>
        </row>
        <row r="50">
          <cell r="A50">
            <v>50</v>
          </cell>
        </row>
        <row r="51">
          <cell r="A51">
            <v>51</v>
          </cell>
          <cell r="B51" t="str">
            <v>303320</v>
          </cell>
          <cell r="C51" t="str">
            <v>Costs of electricity - variable</v>
          </cell>
          <cell r="D51">
            <v>166512</v>
          </cell>
          <cell r="E51">
            <v>187283</v>
          </cell>
          <cell r="F51">
            <v>203738</v>
          </cell>
          <cell r="G51">
            <v>257521</v>
          </cell>
          <cell r="H51">
            <v>62389</v>
          </cell>
          <cell r="I51">
            <v>144736</v>
          </cell>
          <cell r="J51">
            <v>231504</v>
          </cell>
          <cell r="K51">
            <v>322142</v>
          </cell>
          <cell r="L51">
            <v>83351</v>
          </cell>
          <cell r="M51">
            <v>184190</v>
          </cell>
          <cell r="N51">
            <v>291010</v>
          </cell>
          <cell r="O51">
            <v>400083</v>
          </cell>
          <cell r="P51">
            <v>95572</v>
          </cell>
          <cell r="Q51">
            <v>209562</v>
          </cell>
          <cell r="R51">
            <v>335886</v>
          </cell>
          <cell r="S51">
            <v>479421</v>
          </cell>
          <cell r="T51">
            <v>0</v>
          </cell>
          <cell r="U51">
            <v>479421</v>
          </cell>
          <cell r="V51">
            <v>134054</v>
          </cell>
          <cell r="W51">
            <v>299153</v>
          </cell>
        </row>
        <row r="52">
          <cell r="A52">
            <v>52</v>
          </cell>
          <cell r="B52" t="str">
            <v>305320</v>
          </cell>
          <cell r="C52" t="str">
            <v>Costs of electricity - fixed production</v>
          </cell>
          <cell r="D52">
            <v>35108</v>
          </cell>
          <cell r="E52">
            <v>28850</v>
          </cell>
          <cell r="F52">
            <v>25066</v>
          </cell>
          <cell r="G52">
            <v>25511</v>
          </cell>
          <cell r="H52">
            <v>4217</v>
          </cell>
          <cell r="I52">
            <v>8955</v>
          </cell>
          <cell r="J52">
            <v>15641</v>
          </cell>
          <cell r="K52">
            <v>22576</v>
          </cell>
          <cell r="L52">
            <v>5385</v>
          </cell>
          <cell r="M52">
            <v>10990</v>
          </cell>
          <cell r="N52">
            <v>17678</v>
          </cell>
          <cell r="O52">
            <v>23925</v>
          </cell>
          <cell r="P52">
            <v>5283</v>
          </cell>
          <cell r="Q52">
            <v>10517</v>
          </cell>
          <cell r="R52">
            <v>15784</v>
          </cell>
          <cell r="S52">
            <v>21265</v>
          </cell>
          <cell r="T52">
            <v>0</v>
          </cell>
          <cell r="U52">
            <v>21265</v>
          </cell>
          <cell r="V52">
            <v>2160</v>
          </cell>
          <cell r="W52">
            <v>4176</v>
          </cell>
        </row>
        <row r="53">
          <cell r="A53">
            <v>53</v>
          </cell>
          <cell r="B53" t="str">
            <v>349328</v>
          </cell>
          <cell r="C53" t="str">
            <v>Total Costs of electricity</v>
          </cell>
          <cell r="D53">
            <v>201620</v>
          </cell>
          <cell r="E53">
            <v>216133</v>
          </cell>
          <cell r="F53">
            <v>228804</v>
          </cell>
          <cell r="G53">
            <v>283032</v>
          </cell>
          <cell r="H53">
            <v>66606</v>
          </cell>
          <cell r="I53">
            <v>153691</v>
          </cell>
          <cell r="J53">
            <v>247145</v>
          </cell>
          <cell r="K53">
            <v>344718</v>
          </cell>
          <cell r="L53">
            <v>88736</v>
          </cell>
          <cell r="M53">
            <v>195180</v>
          </cell>
          <cell r="N53">
            <v>308688</v>
          </cell>
          <cell r="O53">
            <v>424008</v>
          </cell>
          <cell r="P53">
            <v>100855</v>
          </cell>
          <cell r="Q53">
            <v>220079</v>
          </cell>
          <cell r="R53">
            <v>351670</v>
          </cell>
          <cell r="S53">
            <v>500686</v>
          </cell>
          <cell r="T53">
            <v>0</v>
          </cell>
          <cell r="U53">
            <v>500686</v>
          </cell>
          <cell r="V53">
            <v>136214</v>
          </cell>
          <cell r="W53">
            <v>303329</v>
          </cell>
        </row>
        <row r="54">
          <cell r="A54">
            <v>54</v>
          </cell>
        </row>
        <row r="55">
          <cell r="A55">
            <v>55</v>
          </cell>
          <cell r="B55" t="str">
            <v>303330</v>
          </cell>
          <cell r="C55" t="str">
            <v>Fuel costs - variable</v>
          </cell>
          <cell r="D55">
            <v>232568</v>
          </cell>
          <cell r="E55">
            <v>206511</v>
          </cell>
          <cell r="F55">
            <v>209854</v>
          </cell>
          <cell r="G55">
            <v>274654</v>
          </cell>
          <cell r="H55">
            <v>62706</v>
          </cell>
          <cell r="I55">
            <v>148539</v>
          </cell>
          <cell r="J55">
            <v>241012</v>
          </cell>
          <cell r="K55">
            <v>335396</v>
          </cell>
          <cell r="L55">
            <v>90801</v>
          </cell>
          <cell r="M55">
            <v>206120</v>
          </cell>
          <cell r="N55">
            <v>320237</v>
          </cell>
          <cell r="O55">
            <v>450109</v>
          </cell>
          <cell r="P55">
            <v>106509</v>
          </cell>
          <cell r="Q55">
            <v>253821</v>
          </cell>
          <cell r="R55">
            <v>410079</v>
          </cell>
          <cell r="S55">
            <v>615337</v>
          </cell>
          <cell r="T55">
            <v>0</v>
          </cell>
          <cell r="U55">
            <v>615337</v>
          </cell>
          <cell r="V55">
            <v>170526</v>
          </cell>
          <cell r="W55">
            <v>392746</v>
          </cell>
        </row>
        <row r="56">
          <cell r="A56">
            <v>56</v>
          </cell>
          <cell r="B56" t="str">
            <v>305330</v>
          </cell>
          <cell r="C56" t="str">
            <v>Fuel costs - fixed production</v>
          </cell>
          <cell r="D56">
            <v>40550</v>
          </cell>
          <cell r="E56">
            <v>4901</v>
          </cell>
          <cell r="F56">
            <v>3774</v>
          </cell>
          <cell r="G56">
            <v>4275</v>
          </cell>
          <cell r="H56">
            <v>1483</v>
          </cell>
          <cell r="I56">
            <v>4705</v>
          </cell>
          <cell r="J56">
            <v>7033</v>
          </cell>
          <cell r="K56">
            <v>9693</v>
          </cell>
          <cell r="L56">
            <v>2657</v>
          </cell>
          <cell r="M56">
            <v>5798</v>
          </cell>
          <cell r="N56">
            <v>7831</v>
          </cell>
          <cell r="O56">
            <v>8150</v>
          </cell>
          <cell r="P56">
            <v>882</v>
          </cell>
          <cell r="Q56">
            <v>1428</v>
          </cell>
          <cell r="R56">
            <v>2075</v>
          </cell>
          <cell r="S56">
            <v>3207</v>
          </cell>
          <cell r="T56">
            <v>0</v>
          </cell>
          <cell r="U56">
            <v>3207</v>
          </cell>
          <cell r="V56">
            <v>932</v>
          </cell>
          <cell r="W56">
            <v>1905</v>
          </cell>
        </row>
        <row r="57">
          <cell r="A57">
            <v>57</v>
          </cell>
          <cell r="B57" t="str">
            <v>349338</v>
          </cell>
          <cell r="C57" t="str">
            <v>Total Fuel costs</v>
          </cell>
          <cell r="D57">
            <v>273118</v>
          </cell>
          <cell r="E57">
            <v>211412</v>
          </cell>
          <cell r="F57">
            <v>213628</v>
          </cell>
          <cell r="G57">
            <v>278929</v>
          </cell>
          <cell r="H57">
            <v>64189</v>
          </cell>
          <cell r="I57">
            <v>153244</v>
          </cell>
          <cell r="J57">
            <v>248045</v>
          </cell>
          <cell r="K57">
            <v>345089</v>
          </cell>
          <cell r="L57">
            <v>93458</v>
          </cell>
          <cell r="M57">
            <v>211918</v>
          </cell>
          <cell r="N57">
            <v>328068</v>
          </cell>
          <cell r="O57">
            <v>458259</v>
          </cell>
          <cell r="P57">
            <v>107391</v>
          </cell>
          <cell r="Q57">
            <v>255249</v>
          </cell>
          <cell r="R57">
            <v>412154</v>
          </cell>
          <cell r="S57">
            <v>618544</v>
          </cell>
          <cell r="T57">
            <v>0</v>
          </cell>
          <cell r="U57">
            <v>618544</v>
          </cell>
          <cell r="V57">
            <v>171458</v>
          </cell>
          <cell r="W57">
            <v>394651</v>
          </cell>
        </row>
        <row r="58">
          <cell r="A58">
            <v>58</v>
          </cell>
        </row>
        <row r="59">
          <cell r="A59">
            <v>59</v>
          </cell>
          <cell r="B59" t="str">
            <v>306340</v>
          </cell>
          <cell r="C59" t="str">
            <v>Other costs of energy- sales, marketing &amp; distrib</v>
          </cell>
          <cell r="D59">
            <v>0</v>
          </cell>
          <cell r="E59">
            <v>169</v>
          </cell>
          <cell r="F59">
            <v>306</v>
          </cell>
          <cell r="G59">
            <v>606</v>
          </cell>
          <cell r="H59">
            <v>141</v>
          </cell>
          <cell r="I59">
            <v>308</v>
          </cell>
          <cell r="J59">
            <v>485</v>
          </cell>
          <cell r="K59">
            <v>671</v>
          </cell>
          <cell r="L59">
            <v>154</v>
          </cell>
          <cell r="M59">
            <v>377</v>
          </cell>
          <cell r="N59">
            <v>596</v>
          </cell>
          <cell r="O59">
            <v>814</v>
          </cell>
          <cell r="P59">
            <v>210</v>
          </cell>
          <cell r="Q59">
            <v>445</v>
          </cell>
          <cell r="R59">
            <v>682</v>
          </cell>
          <cell r="S59">
            <v>943</v>
          </cell>
          <cell r="T59">
            <v>0</v>
          </cell>
          <cell r="U59">
            <v>943</v>
          </cell>
          <cell r="V59">
            <v>332</v>
          </cell>
          <cell r="W59">
            <v>894</v>
          </cell>
        </row>
        <row r="60">
          <cell r="A60">
            <v>60</v>
          </cell>
          <cell r="B60" t="str">
            <v>307340</v>
          </cell>
          <cell r="C60" t="str">
            <v>Other costs of energy- general &amp; administrative</v>
          </cell>
          <cell r="D60">
            <v>1884</v>
          </cell>
          <cell r="E60">
            <v>1632</v>
          </cell>
          <cell r="F60">
            <v>1394</v>
          </cell>
          <cell r="G60">
            <v>1387</v>
          </cell>
          <cell r="H60">
            <v>445</v>
          </cell>
          <cell r="I60">
            <v>828</v>
          </cell>
          <cell r="J60">
            <v>1206</v>
          </cell>
          <cell r="K60">
            <v>1783</v>
          </cell>
          <cell r="L60">
            <v>409</v>
          </cell>
          <cell r="M60">
            <v>897</v>
          </cell>
          <cell r="N60">
            <v>1361</v>
          </cell>
          <cell r="O60">
            <v>2090</v>
          </cell>
          <cell r="P60">
            <v>595</v>
          </cell>
          <cell r="Q60">
            <v>1174</v>
          </cell>
          <cell r="R60">
            <v>2095</v>
          </cell>
          <cell r="S60">
            <v>5436</v>
          </cell>
          <cell r="T60">
            <v>0</v>
          </cell>
          <cell r="U60">
            <v>5436</v>
          </cell>
          <cell r="V60">
            <v>1852</v>
          </cell>
          <cell r="W60">
            <v>3758</v>
          </cell>
        </row>
        <row r="61">
          <cell r="A61">
            <v>61</v>
          </cell>
          <cell r="B61" t="str">
            <v>349348</v>
          </cell>
          <cell r="C61" t="str">
            <v>Total Costs of energy</v>
          </cell>
          <cell r="D61">
            <v>476622</v>
          </cell>
          <cell r="E61">
            <v>429346</v>
          </cell>
          <cell r="F61">
            <v>444132</v>
          </cell>
          <cell r="G61">
            <v>563954</v>
          </cell>
          <cell r="H61">
            <v>131381</v>
          </cell>
          <cell r="I61">
            <v>308071</v>
          </cell>
          <cell r="J61">
            <v>496881</v>
          </cell>
          <cell r="K61">
            <v>692261</v>
          </cell>
          <cell r="L61">
            <v>182757</v>
          </cell>
          <cell r="M61">
            <v>408372</v>
          </cell>
          <cell r="N61">
            <v>638713</v>
          </cell>
          <cell r="O61">
            <v>885171</v>
          </cell>
          <cell r="P61">
            <v>209051</v>
          </cell>
          <cell r="Q61">
            <v>476947</v>
          </cell>
          <cell r="R61">
            <v>766601</v>
          </cell>
          <cell r="S61">
            <v>1125609</v>
          </cell>
          <cell r="T61">
            <v>0</v>
          </cell>
          <cell r="U61">
            <v>1125609</v>
          </cell>
          <cell r="V61">
            <v>309856</v>
          </cell>
          <cell r="W61">
            <v>702632</v>
          </cell>
        </row>
        <row r="62">
          <cell r="A62">
            <v>62</v>
          </cell>
        </row>
        <row r="63">
          <cell r="A63">
            <v>63</v>
          </cell>
          <cell r="B63" t="str">
            <v>303350</v>
          </cell>
          <cell r="C63" t="str">
            <v>Consumables - variable</v>
          </cell>
          <cell r="D63">
            <v>124638</v>
          </cell>
          <cell r="E63">
            <v>139967</v>
          </cell>
          <cell r="F63">
            <v>133133</v>
          </cell>
          <cell r="G63">
            <v>148688</v>
          </cell>
          <cell r="H63">
            <v>37909</v>
          </cell>
          <cell r="I63">
            <v>77326</v>
          </cell>
          <cell r="J63">
            <v>112133</v>
          </cell>
          <cell r="K63">
            <v>155190</v>
          </cell>
          <cell r="L63">
            <v>50430</v>
          </cell>
          <cell r="M63">
            <v>90768</v>
          </cell>
          <cell r="N63">
            <v>128685</v>
          </cell>
          <cell r="O63">
            <v>174719</v>
          </cell>
          <cell r="P63">
            <v>55372</v>
          </cell>
          <cell r="Q63">
            <v>110956</v>
          </cell>
          <cell r="R63">
            <v>168285</v>
          </cell>
          <cell r="S63">
            <v>257084</v>
          </cell>
          <cell r="T63">
            <v>0</v>
          </cell>
          <cell r="U63">
            <v>257084</v>
          </cell>
          <cell r="V63">
            <v>90631</v>
          </cell>
          <cell r="W63">
            <v>181555</v>
          </cell>
        </row>
        <row r="64">
          <cell r="A64">
            <v>64</v>
          </cell>
          <cell r="B64" t="str">
            <v>305350</v>
          </cell>
          <cell r="C64" t="str">
            <v>Costs of repair &amp; replacement mat. fix</v>
          </cell>
          <cell r="D64">
            <v>84958</v>
          </cell>
          <cell r="E64">
            <v>107226</v>
          </cell>
          <cell r="F64">
            <v>111255</v>
          </cell>
          <cell r="G64">
            <v>132458</v>
          </cell>
          <cell r="H64">
            <v>48837</v>
          </cell>
          <cell r="I64">
            <v>85394</v>
          </cell>
          <cell r="J64">
            <v>121504</v>
          </cell>
          <cell r="K64">
            <v>163464</v>
          </cell>
          <cell r="L64">
            <v>56511</v>
          </cell>
          <cell r="M64">
            <v>97978</v>
          </cell>
          <cell r="N64">
            <v>135431</v>
          </cell>
          <cell r="O64">
            <v>186384</v>
          </cell>
          <cell r="P64">
            <v>67198</v>
          </cell>
          <cell r="Q64">
            <v>116114</v>
          </cell>
          <cell r="R64">
            <v>193519</v>
          </cell>
          <cell r="S64">
            <v>301632</v>
          </cell>
          <cell r="T64">
            <v>0</v>
          </cell>
          <cell r="U64">
            <v>301632</v>
          </cell>
          <cell r="V64">
            <v>120251</v>
          </cell>
          <cell r="W64">
            <v>214675</v>
          </cell>
        </row>
        <row r="65">
          <cell r="A65">
            <v>65</v>
          </cell>
          <cell r="B65" t="str">
            <v>349358</v>
          </cell>
          <cell r="C65" t="str">
            <v>Total Costs of fact. supplies repair &amp; replacem ma</v>
          </cell>
          <cell r="D65">
            <v>209596</v>
          </cell>
          <cell r="E65">
            <v>247193</v>
          </cell>
          <cell r="F65">
            <v>244388</v>
          </cell>
          <cell r="G65">
            <v>281146</v>
          </cell>
          <cell r="H65">
            <v>86746</v>
          </cell>
          <cell r="I65">
            <v>162720</v>
          </cell>
          <cell r="J65">
            <v>233637</v>
          </cell>
          <cell r="K65">
            <v>318654</v>
          </cell>
          <cell r="L65">
            <v>106941</v>
          </cell>
          <cell r="M65">
            <v>188746</v>
          </cell>
          <cell r="N65">
            <v>264116</v>
          </cell>
          <cell r="O65">
            <v>361103</v>
          </cell>
          <cell r="P65">
            <v>122570</v>
          </cell>
          <cell r="Q65">
            <v>227070</v>
          </cell>
          <cell r="R65">
            <v>361804</v>
          </cell>
          <cell r="S65">
            <v>558716</v>
          </cell>
          <cell r="T65">
            <v>0</v>
          </cell>
          <cell r="U65">
            <v>558716</v>
          </cell>
          <cell r="V65">
            <v>210882</v>
          </cell>
          <cell r="W65">
            <v>396230</v>
          </cell>
        </row>
        <row r="66">
          <cell r="A66">
            <v>66</v>
          </cell>
        </row>
        <row r="67">
          <cell r="A67">
            <v>67</v>
          </cell>
          <cell r="B67" t="str">
            <v>303360</v>
          </cell>
          <cell r="C67" t="str">
            <v>Change in inventory provision - variable</v>
          </cell>
          <cell r="D67">
            <v>5086</v>
          </cell>
          <cell r="E67">
            <v>871</v>
          </cell>
          <cell r="F67">
            <v>1701</v>
          </cell>
          <cell r="G67">
            <v>3316</v>
          </cell>
          <cell r="H67">
            <v>6</v>
          </cell>
          <cell r="I67">
            <v>3057</v>
          </cell>
          <cell r="J67">
            <v>1465</v>
          </cell>
          <cell r="K67">
            <v>-860</v>
          </cell>
          <cell r="L67">
            <v>283</v>
          </cell>
          <cell r="M67">
            <v>565</v>
          </cell>
          <cell r="N67">
            <v>2241</v>
          </cell>
          <cell r="O67">
            <v>737</v>
          </cell>
          <cell r="P67">
            <v>-211</v>
          </cell>
          <cell r="Q67">
            <v>291</v>
          </cell>
          <cell r="R67">
            <v>-134</v>
          </cell>
          <cell r="S67">
            <v>1398</v>
          </cell>
          <cell r="T67">
            <v>0</v>
          </cell>
          <cell r="U67">
            <v>1398</v>
          </cell>
          <cell r="V67">
            <v>-318</v>
          </cell>
          <cell r="W67">
            <v>148</v>
          </cell>
        </row>
        <row r="68">
          <cell r="A68">
            <v>68</v>
          </cell>
          <cell r="B68">
            <v>305360</v>
          </cell>
          <cell r="C68" t="str">
            <v>Change in inventory provision - fix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356</v>
          </cell>
          <cell r="S68">
            <v>7722</v>
          </cell>
          <cell r="T68">
            <v>0</v>
          </cell>
          <cell r="U68">
            <v>7722</v>
          </cell>
          <cell r="V68">
            <v>-1371</v>
          </cell>
          <cell r="W68">
            <v>-701</v>
          </cell>
        </row>
        <row r="69">
          <cell r="A69">
            <v>69</v>
          </cell>
          <cell r="B69">
            <v>303370</v>
          </cell>
          <cell r="C69" t="str">
            <v>Costs of goods for resale - variable</v>
          </cell>
          <cell r="D69">
            <v>574253</v>
          </cell>
          <cell r="E69">
            <v>463853</v>
          </cell>
          <cell r="F69">
            <v>457902</v>
          </cell>
          <cell r="G69">
            <v>428176</v>
          </cell>
          <cell r="H69">
            <v>95323</v>
          </cell>
          <cell r="I69">
            <v>234765</v>
          </cell>
          <cell r="J69">
            <v>379529</v>
          </cell>
          <cell r="K69">
            <v>539430</v>
          </cell>
          <cell r="L69">
            <v>126238</v>
          </cell>
          <cell r="M69">
            <v>302441</v>
          </cell>
          <cell r="N69">
            <v>464750</v>
          </cell>
          <cell r="O69">
            <v>627173</v>
          </cell>
          <cell r="P69">
            <v>151583</v>
          </cell>
          <cell r="Q69">
            <v>312506</v>
          </cell>
          <cell r="R69">
            <v>492848</v>
          </cell>
          <cell r="S69">
            <v>662172</v>
          </cell>
          <cell r="T69">
            <v>0</v>
          </cell>
          <cell r="U69">
            <v>662172</v>
          </cell>
          <cell r="V69">
            <v>160459</v>
          </cell>
          <cell r="W69">
            <v>345776</v>
          </cell>
        </row>
        <row r="70">
          <cell r="A70">
            <v>70</v>
          </cell>
          <cell r="B70" t="str">
            <v>303380</v>
          </cell>
          <cell r="C70" t="str">
            <v>Other costs of materials - variable</v>
          </cell>
          <cell r="D70">
            <v>112473</v>
          </cell>
          <cell r="E70">
            <v>128304</v>
          </cell>
          <cell r="F70">
            <v>76546</v>
          </cell>
          <cell r="G70">
            <v>51753</v>
          </cell>
          <cell r="H70">
            <v>9561</v>
          </cell>
          <cell r="I70">
            <v>24749</v>
          </cell>
          <cell r="J70">
            <v>39334</v>
          </cell>
          <cell r="K70">
            <v>49625</v>
          </cell>
          <cell r="L70">
            <v>12084</v>
          </cell>
          <cell r="M70">
            <v>30452</v>
          </cell>
          <cell r="N70">
            <v>38119</v>
          </cell>
          <cell r="O70">
            <v>54838</v>
          </cell>
          <cell r="P70">
            <v>9474</v>
          </cell>
          <cell r="Q70">
            <v>24712</v>
          </cell>
          <cell r="R70">
            <v>55007</v>
          </cell>
          <cell r="S70">
            <v>92455</v>
          </cell>
          <cell r="T70">
            <v>0</v>
          </cell>
          <cell r="U70">
            <v>92455</v>
          </cell>
          <cell r="V70">
            <v>38357</v>
          </cell>
          <cell r="W70">
            <v>72948</v>
          </cell>
        </row>
        <row r="71">
          <cell r="A71">
            <v>71</v>
          </cell>
          <cell r="B71">
            <v>303410</v>
          </cell>
          <cell r="C71" t="str">
            <v>Mining fees - varia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493</v>
          </cell>
          <cell r="S71">
            <v>4605</v>
          </cell>
          <cell r="T71">
            <v>0</v>
          </cell>
          <cell r="U71">
            <v>4605</v>
          </cell>
          <cell r="V71">
            <v>2669</v>
          </cell>
          <cell r="W71">
            <v>6335</v>
          </cell>
        </row>
        <row r="72">
          <cell r="A72">
            <v>72</v>
          </cell>
          <cell r="B72">
            <v>303750</v>
          </cell>
          <cell r="C72" t="str">
            <v>Other expenses - variabl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8</v>
          </cell>
          <cell r="W72">
            <v>1675</v>
          </cell>
        </row>
        <row r="73">
          <cell r="A73">
            <v>73</v>
          </cell>
          <cell r="B73" t="str">
            <v>309760</v>
          </cell>
          <cell r="C73" t="str">
            <v>Offset account intercompanies - operat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29</v>
          </cell>
          <cell r="T73">
            <v>0</v>
          </cell>
          <cell r="U73">
            <v>-129</v>
          </cell>
          <cell r="V73">
            <v>545</v>
          </cell>
          <cell r="W73">
            <v>49</v>
          </cell>
        </row>
        <row r="74">
          <cell r="A74">
            <v>74</v>
          </cell>
          <cell r="B74" t="str">
            <v>349308</v>
          </cell>
          <cell r="C74" t="str">
            <v>Total Costs of raw materials and additives</v>
          </cell>
          <cell r="D74">
            <v>2185567</v>
          </cell>
          <cell r="E74">
            <v>2114173</v>
          </cell>
          <cell r="F74">
            <v>2059194</v>
          </cell>
          <cell r="G74">
            <v>2203901</v>
          </cell>
          <cell r="H74">
            <v>494510</v>
          </cell>
          <cell r="I74">
            <v>1144598</v>
          </cell>
          <cell r="J74">
            <v>1832758</v>
          </cell>
          <cell r="K74">
            <v>2529455</v>
          </cell>
          <cell r="L74">
            <v>659843</v>
          </cell>
          <cell r="M74">
            <v>1449392</v>
          </cell>
          <cell r="N74">
            <v>2289969</v>
          </cell>
          <cell r="O74">
            <v>3091257</v>
          </cell>
          <cell r="P74">
            <v>754223</v>
          </cell>
          <cell r="Q74">
            <v>1641737</v>
          </cell>
          <cell r="R74">
            <v>2741954</v>
          </cell>
          <cell r="S74">
            <v>4114163</v>
          </cell>
          <cell r="T74">
            <v>0</v>
          </cell>
          <cell r="U74">
            <v>4114163</v>
          </cell>
          <cell r="V74">
            <v>1261168</v>
          </cell>
          <cell r="W74">
            <v>2707096</v>
          </cell>
        </row>
        <row r="75">
          <cell r="A75">
            <v>75</v>
          </cell>
        </row>
        <row r="76">
          <cell r="A76">
            <v>76</v>
          </cell>
          <cell r="B76">
            <v>349430</v>
          </cell>
          <cell r="C76" t="str">
            <v>Total Short-term employee benefits</v>
          </cell>
          <cell r="D76">
            <v>1113041</v>
          </cell>
          <cell r="E76">
            <v>1113726</v>
          </cell>
          <cell r="F76">
            <v>1059245</v>
          </cell>
          <cell r="G76">
            <v>1065501</v>
          </cell>
          <cell r="H76">
            <v>263714</v>
          </cell>
          <cell r="I76">
            <v>555573</v>
          </cell>
          <cell r="J76">
            <v>836456</v>
          </cell>
          <cell r="K76">
            <v>1082380</v>
          </cell>
          <cell r="L76">
            <v>275439</v>
          </cell>
          <cell r="M76">
            <v>570313</v>
          </cell>
          <cell r="N76">
            <v>859342</v>
          </cell>
          <cell r="O76">
            <v>1166746</v>
          </cell>
          <cell r="P76">
            <v>287895</v>
          </cell>
          <cell r="Q76">
            <v>590621</v>
          </cell>
          <cell r="R76">
            <v>979487</v>
          </cell>
          <cell r="S76">
            <v>1543794</v>
          </cell>
          <cell r="T76">
            <v>0</v>
          </cell>
          <cell r="U76">
            <v>1543794</v>
          </cell>
          <cell r="V76">
            <v>515420</v>
          </cell>
          <cell r="W76">
            <v>1046587</v>
          </cell>
        </row>
        <row r="77">
          <cell r="A77">
            <v>77</v>
          </cell>
          <cell r="B77" t="str">
            <v>349409</v>
          </cell>
          <cell r="C77" t="str">
            <v>Total Post employment benefits in staff costs</v>
          </cell>
          <cell r="D77">
            <v>0</v>
          </cell>
          <cell r="E77">
            <v>0</v>
          </cell>
          <cell r="F77">
            <v>0</v>
          </cell>
          <cell r="G77">
            <v>68293</v>
          </cell>
          <cell r="H77">
            <v>18403</v>
          </cell>
          <cell r="I77">
            <v>37168</v>
          </cell>
          <cell r="J77">
            <v>48697</v>
          </cell>
          <cell r="K77">
            <v>120272</v>
          </cell>
          <cell r="L77">
            <v>20543</v>
          </cell>
          <cell r="M77">
            <v>39058</v>
          </cell>
          <cell r="N77">
            <v>53282</v>
          </cell>
          <cell r="O77">
            <v>82722</v>
          </cell>
          <cell r="P77">
            <v>17857</v>
          </cell>
          <cell r="Q77">
            <v>43951</v>
          </cell>
          <cell r="R77">
            <v>72177</v>
          </cell>
          <cell r="S77">
            <v>111233</v>
          </cell>
          <cell r="T77">
            <v>-23622</v>
          </cell>
          <cell r="U77">
            <v>87611</v>
          </cell>
          <cell r="V77">
            <v>34596</v>
          </cell>
          <cell r="W77">
            <v>71669</v>
          </cell>
        </row>
        <row r="78">
          <cell r="A78">
            <v>78</v>
          </cell>
          <cell r="B78" t="str">
            <v>349420</v>
          </cell>
          <cell r="C78" t="str">
            <v>Other employee benefits</v>
          </cell>
          <cell r="D78">
            <v>15213</v>
          </cell>
          <cell r="E78">
            <v>13929</v>
          </cell>
          <cell r="F78">
            <v>15483</v>
          </cell>
          <cell r="G78">
            <v>13780</v>
          </cell>
          <cell r="H78">
            <v>3809</v>
          </cell>
          <cell r="I78">
            <v>8235</v>
          </cell>
          <cell r="J78">
            <v>12289</v>
          </cell>
          <cell r="K78">
            <v>20927</v>
          </cell>
          <cell r="L78">
            <v>4048</v>
          </cell>
          <cell r="M78">
            <v>9708</v>
          </cell>
          <cell r="N78">
            <v>13482</v>
          </cell>
          <cell r="O78">
            <v>21503</v>
          </cell>
          <cell r="P78">
            <v>4782</v>
          </cell>
          <cell r="Q78">
            <v>7677</v>
          </cell>
          <cell r="R78">
            <v>20199</v>
          </cell>
          <cell r="S78">
            <v>39233</v>
          </cell>
          <cell r="T78">
            <v>0</v>
          </cell>
          <cell r="U78">
            <v>39233</v>
          </cell>
          <cell r="V78">
            <v>33841</v>
          </cell>
          <cell r="W78">
            <v>65588</v>
          </cell>
        </row>
        <row r="79">
          <cell r="A79">
            <v>79</v>
          </cell>
          <cell r="B79" t="str">
            <v>349458</v>
          </cell>
          <cell r="C79" t="str">
            <v>Total Staff costs</v>
          </cell>
          <cell r="D79">
            <v>1203204</v>
          </cell>
          <cell r="E79">
            <v>1201920</v>
          </cell>
          <cell r="F79">
            <v>1157577</v>
          </cell>
          <cell r="G79">
            <v>1147574</v>
          </cell>
          <cell r="H79">
            <v>285926</v>
          </cell>
          <cell r="I79">
            <v>600976</v>
          </cell>
          <cell r="J79">
            <v>897442</v>
          </cell>
          <cell r="K79">
            <v>1223579</v>
          </cell>
          <cell r="L79">
            <v>300030</v>
          </cell>
          <cell r="M79">
            <v>619079</v>
          </cell>
          <cell r="N79">
            <v>926106</v>
          </cell>
          <cell r="O79">
            <v>1270971</v>
          </cell>
          <cell r="P79">
            <v>310534</v>
          </cell>
          <cell r="Q79">
            <v>642249</v>
          </cell>
          <cell r="R79">
            <v>1071863</v>
          </cell>
          <cell r="S79">
            <v>1694260</v>
          </cell>
          <cell r="T79">
            <v>-23622</v>
          </cell>
          <cell r="U79">
            <v>1670638</v>
          </cell>
          <cell r="V79">
            <v>583857</v>
          </cell>
          <cell r="W79">
            <v>1183844</v>
          </cell>
        </row>
        <row r="80">
          <cell r="A80">
            <v>80</v>
          </cell>
        </row>
        <row r="81">
          <cell r="A81">
            <v>81</v>
          </cell>
          <cell r="B81" t="str">
            <v>305500</v>
          </cell>
          <cell r="C81" t="str">
            <v>Insurance costs - fixed production</v>
          </cell>
          <cell r="D81">
            <v>9036</v>
          </cell>
          <cell r="E81">
            <v>18087</v>
          </cell>
          <cell r="F81">
            <v>22475</v>
          </cell>
          <cell r="G81">
            <v>20182</v>
          </cell>
          <cell r="H81">
            <v>199</v>
          </cell>
          <cell r="I81">
            <v>7162</v>
          </cell>
          <cell r="J81">
            <v>11385</v>
          </cell>
          <cell r="K81">
            <v>15882</v>
          </cell>
          <cell r="L81">
            <v>4377</v>
          </cell>
          <cell r="M81">
            <v>8456</v>
          </cell>
          <cell r="N81">
            <v>11499</v>
          </cell>
          <cell r="O81">
            <v>14333</v>
          </cell>
          <cell r="P81">
            <v>4618</v>
          </cell>
          <cell r="Q81">
            <v>7788</v>
          </cell>
          <cell r="R81">
            <v>14292</v>
          </cell>
          <cell r="S81">
            <v>18678</v>
          </cell>
          <cell r="T81">
            <v>0</v>
          </cell>
          <cell r="U81">
            <v>18678</v>
          </cell>
          <cell r="V81">
            <v>6384</v>
          </cell>
          <cell r="W81">
            <v>13635</v>
          </cell>
        </row>
        <row r="82">
          <cell r="A82">
            <v>82</v>
          </cell>
          <cell r="B82" t="str">
            <v>306500</v>
          </cell>
          <cell r="C82" t="str">
            <v>Insurance costs - sales, marketing &amp; distribution</v>
          </cell>
          <cell r="D82">
            <v>287</v>
          </cell>
          <cell r="E82">
            <v>609</v>
          </cell>
          <cell r="F82">
            <v>486</v>
          </cell>
          <cell r="G82">
            <v>789</v>
          </cell>
          <cell r="H82">
            <v>253</v>
          </cell>
          <cell r="I82">
            <v>640</v>
          </cell>
          <cell r="J82">
            <v>929</v>
          </cell>
          <cell r="K82">
            <v>1291</v>
          </cell>
          <cell r="L82">
            <v>394</v>
          </cell>
          <cell r="M82">
            <v>986</v>
          </cell>
          <cell r="N82">
            <v>1379</v>
          </cell>
          <cell r="O82">
            <v>1684</v>
          </cell>
          <cell r="P82">
            <v>530</v>
          </cell>
          <cell r="Q82">
            <v>1003</v>
          </cell>
          <cell r="R82">
            <v>1123</v>
          </cell>
          <cell r="S82">
            <v>1255</v>
          </cell>
          <cell r="T82">
            <v>0</v>
          </cell>
          <cell r="U82">
            <v>1255</v>
          </cell>
          <cell r="V82">
            <v>361</v>
          </cell>
          <cell r="W82">
            <v>754</v>
          </cell>
        </row>
        <row r="83">
          <cell r="A83">
            <v>83</v>
          </cell>
          <cell r="B83" t="str">
            <v>307500</v>
          </cell>
          <cell r="C83" t="str">
            <v>Insurance costs - general &amp; administrative</v>
          </cell>
          <cell r="D83">
            <v>19600</v>
          </cell>
          <cell r="E83">
            <v>19726</v>
          </cell>
          <cell r="F83">
            <v>19081</v>
          </cell>
          <cell r="G83">
            <v>17415</v>
          </cell>
          <cell r="H83">
            <v>3191</v>
          </cell>
          <cell r="I83">
            <v>7416</v>
          </cell>
          <cell r="J83">
            <v>10252</v>
          </cell>
          <cell r="K83">
            <v>11940</v>
          </cell>
          <cell r="L83">
            <v>3388</v>
          </cell>
          <cell r="M83">
            <v>5785</v>
          </cell>
          <cell r="N83">
            <v>7996</v>
          </cell>
          <cell r="O83">
            <v>10604</v>
          </cell>
          <cell r="P83">
            <v>2152</v>
          </cell>
          <cell r="Q83">
            <v>3933</v>
          </cell>
          <cell r="R83">
            <v>6030</v>
          </cell>
          <cell r="S83">
            <v>12838</v>
          </cell>
          <cell r="T83">
            <v>0</v>
          </cell>
          <cell r="U83">
            <v>12838</v>
          </cell>
          <cell r="V83">
            <v>3157</v>
          </cell>
          <cell r="W83">
            <v>6581</v>
          </cell>
        </row>
        <row r="84">
          <cell r="A84">
            <v>84</v>
          </cell>
          <cell r="B84" t="str">
            <v>349507</v>
          </cell>
          <cell r="C84" t="str">
            <v>Total  Insurance costs</v>
          </cell>
          <cell r="D84">
            <v>28923</v>
          </cell>
          <cell r="E84">
            <v>38422</v>
          </cell>
          <cell r="F84">
            <v>42042</v>
          </cell>
          <cell r="G84">
            <v>38386</v>
          </cell>
          <cell r="H84">
            <v>3643</v>
          </cell>
          <cell r="I84">
            <v>15218</v>
          </cell>
          <cell r="J84">
            <v>22566</v>
          </cell>
          <cell r="K84">
            <v>29113</v>
          </cell>
          <cell r="L84">
            <v>8159</v>
          </cell>
          <cell r="M84">
            <v>15227</v>
          </cell>
          <cell r="N84">
            <v>20874</v>
          </cell>
          <cell r="O84">
            <v>26621</v>
          </cell>
          <cell r="P84">
            <v>7300</v>
          </cell>
          <cell r="Q84">
            <v>12724</v>
          </cell>
          <cell r="R84">
            <v>21445</v>
          </cell>
          <cell r="S84">
            <v>32771</v>
          </cell>
          <cell r="T84">
            <v>0</v>
          </cell>
          <cell r="U84">
            <v>32771</v>
          </cell>
          <cell r="V84">
            <v>9902</v>
          </cell>
          <cell r="W84">
            <v>20970</v>
          </cell>
        </row>
        <row r="85">
          <cell r="A85">
            <v>85</v>
          </cell>
        </row>
        <row r="86">
          <cell r="A86">
            <v>86</v>
          </cell>
          <cell r="B86" t="str">
            <v>307510</v>
          </cell>
          <cell r="C86" t="str">
            <v>Audit fees for year-end closing - general &amp; admin.</v>
          </cell>
          <cell r="D86">
            <v>7967</v>
          </cell>
          <cell r="E86">
            <v>9429</v>
          </cell>
          <cell r="F86">
            <v>7738</v>
          </cell>
          <cell r="G86">
            <v>7724</v>
          </cell>
          <cell r="H86">
            <v>1332</v>
          </cell>
          <cell r="I86">
            <v>3001</v>
          </cell>
          <cell r="J86">
            <v>4114</v>
          </cell>
          <cell r="K86">
            <v>6598</v>
          </cell>
          <cell r="L86">
            <v>1482</v>
          </cell>
          <cell r="M86">
            <v>3005</v>
          </cell>
          <cell r="N86">
            <v>4557</v>
          </cell>
          <cell r="O86">
            <v>8323</v>
          </cell>
          <cell r="P86">
            <v>1525</v>
          </cell>
          <cell r="Q86">
            <v>3891</v>
          </cell>
          <cell r="R86">
            <v>18811</v>
          </cell>
          <cell r="S86">
            <v>11420</v>
          </cell>
          <cell r="T86">
            <v>0</v>
          </cell>
          <cell r="U86">
            <v>11420</v>
          </cell>
          <cell r="V86">
            <v>11351</v>
          </cell>
          <cell r="W86">
            <v>5890</v>
          </cell>
        </row>
        <row r="87">
          <cell r="A87">
            <v>87</v>
          </cell>
          <cell r="B87" t="str">
            <v>307560</v>
          </cell>
          <cell r="C87" t="str">
            <v>Auditors confirmation and evaluation fees - g&amp;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46</v>
          </cell>
          <cell r="L87">
            <v>15</v>
          </cell>
          <cell r="M87">
            <v>30</v>
          </cell>
          <cell r="N87">
            <v>79</v>
          </cell>
          <cell r="O87">
            <v>140</v>
          </cell>
          <cell r="P87">
            <v>13</v>
          </cell>
          <cell r="Q87">
            <v>26</v>
          </cell>
          <cell r="R87">
            <v>56</v>
          </cell>
          <cell r="S87">
            <v>173</v>
          </cell>
          <cell r="T87">
            <v>0</v>
          </cell>
          <cell r="U87">
            <v>173</v>
          </cell>
          <cell r="V87">
            <v>716</v>
          </cell>
          <cell r="W87">
            <v>831</v>
          </cell>
        </row>
        <row r="88">
          <cell r="A88">
            <v>88</v>
          </cell>
          <cell r="B88" t="str">
            <v>307570</v>
          </cell>
          <cell r="C88" t="str">
            <v>Other conultancy fees by auditors - g&amp;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8</v>
          </cell>
          <cell r="L88">
            <v>0</v>
          </cell>
          <cell r="M88">
            <v>15</v>
          </cell>
          <cell r="N88">
            <v>24</v>
          </cell>
          <cell r="O88">
            <v>79</v>
          </cell>
          <cell r="P88">
            <v>4</v>
          </cell>
          <cell r="Q88">
            <v>14</v>
          </cell>
          <cell r="R88">
            <v>24</v>
          </cell>
          <cell r="S88">
            <v>194</v>
          </cell>
          <cell r="T88">
            <v>0</v>
          </cell>
          <cell r="U88">
            <v>194</v>
          </cell>
          <cell r="V88">
            <v>7</v>
          </cell>
          <cell r="W88">
            <v>22</v>
          </cell>
        </row>
        <row r="89">
          <cell r="A89">
            <v>89</v>
          </cell>
          <cell r="B89" t="str">
            <v>307600</v>
          </cell>
          <cell r="C89" t="str">
            <v>Tax consultancy fees - general &amp; administrative</v>
          </cell>
          <cell r="D89">
            <v>0</v>
          </cell>
          <cell r="E89">
            <v>0</v>
          </cell>
          <cell r="F89">
            <v>491</v>
          </cell>
          <cell r="G89">
            <v>806</v>
          </cell>
          <cell r="H89">
            <v>204</v>
          </cell>
          <cell r="I89">
            <v>371</v>
          </cell>
          <cell r="J89">
            <v>1230</v>
          </cell>
          <cell r="K89">
            <v>1725</v>
          </cell>
          <cell r="L89">
            <v>144</v>
          </cell>
          <cell r="M89">
            <v>360</v>
          </cell>
          <cell r="N89">
            <v>480</v>
          </cell>
          <cell r="O89">
            <v>854</v>
          </cell>
          <cell r="P89">
            <v>69</v>
          </cell>
          <cell r="Q89">
            <v>167</v>
          </cell>
          <cell r="R89">
            <v>1001</v>
          </cell>
          <cell r="S89">
            <v>1735</v>
          </cell>
          <cell r="T89">
            <v>0</v>
          </cell>
          <cell r="U89">
            <v>1735</v>
          </cell>
          <cell r="V89">
            <v>264</v>
          </cell>
          <cell r="W89">
            <v>583</v>
          </cell>
        </row>
        <row r="90">
          <cell r="A90">
            <v>90</v>
          </cell>
        </row>
        <row r="91">
          <cell r="A91">
            <v>91</v>
          </cell>
          <cell r="B91" t="str">
            <v>305520</v>
          </cell>
          <cell r="C91" t="str">
            <v>Consultancy fees - fixed production</v>
          </cell>
          <cell r="D91">
            <v>17183</v>
          </cell>
          <cell r="E91">
            <v>21194</v>
          </cell>
          <cell r="F91">
            <v>18471</v>
          </cell>
          <cell r="G91">
            <v>16677</v>
          </cell>
          <cell r="H91">
            <v>3693</v>
          </cell>
          <cell r="I91">
            <v>8493</v>
          </cell>
          <cell r="J91">
            <v>12840</v>
          </cell>
          <cell r="K91">
            <v>16489</v>
          </cell>
          <cell r="L91">
            <v>4878</v>
          </cell>
          <cell r="M91">
            <v>10070</v>
          </cell>
          <cell r="N91">
            <v>15269</v>
          </cell>
          <cell r="O91">
            <v>22567</v>
          </cell>
          <cell r="P91">
            <v>5059</v>
          </cell>
          <cell r="Q91">
            <v>10099</v>
          </cell>
          <cell r="R91">
            <v>16064</v>
          </cell>
          <cell r="S91">
            <v>22742</v>
          </cell>
          <cell r="T91">
            <v>0</v>
          </cell>
          <cell r="U91">
            <v>22742</v>
          </cell>
          <cell r="V91">
            <v>5628</v>
          </cell>
          <cell r="W91">
            <v>11984</v>
          </cell>
        </row>
        <row r="92">
          <cell r="A92">
            <v>92</v>
          </cell>
          <cell r="B92" t="str">
            <v>306520</v>
          </cell>
          <cell r="C92" t="str">
            <v>Consult. fees - sales, marketing &amp; distrib.cost</v>
          </cell>
          <cell r="D92">
            <v>4793</v>
          </cell>
          <cell r="E92">
            <v>5351</v>
          </cell>
          <cell r="F92">
            <v>6029</v>
          </cell>
          <cell r="G92">
            <v>6740</v>
          </cell>
          <cell r="H92">
            <v>954</v>
          </cell>
          <cell r="I92">
            <v>2245</v>
          </cell>
          <cell r="J92">
            <v>3332</v>
          </cell>
          <cell r="K92">
            <v>5715</v>
          </cell>
          <cell r="L92">
            <v>1121</v>
          </cell>
          <cell r="M92">
            <v>2509</v>
          </cell>
          <cell r="N92">
            <v>3968</v>
          </cell>
          <cell r="O92">
            <v>6093</v>
          </cell>
          <cell r="P92">
            <v>553</v>
          </cell>
          <cell r="Q92">
            <v>1460</v>
          </cell>
          <cell r="R92">
            <v>2332</v>
          </cell>
          <cell r="S92">
            <v>3964</v>
          </cell>
          <cell r="T92">
            <v>0</v>
          </cell>
          <cell r="U92">
            <v>3964</v>
          </cell>
          <cell r="V92">
            <v>1275</v>
          </cell>
          <cell r="W92">
            <v>2609</v>
          </cell>
        </row>
        <row r="93">
          <cell r="A93">
            <v>93</v>
          </cell>
          <cell r="B93" t="str">
            <v>307520</v>
          </cell>
          <cell r="C93" t="str">
            <v>Consultancy fees - general &amp; administrative</v>
          </cell>
          <cell r="D93">
            <v>35625</v>
          </cell>
          <cell r="E93">
            <v>35251</v>
          </cell>
          <cell r="F93">
            <v>33300</v>
          </cell>
          <cell r="G93">
            <v>34419</v>
          </cell>
          <cell r="H93">
            <v>10674</v>
          </cell>
          <cell r="I93">
            <v>16605</v>
          </cell>
          <cell r="J93">
            <v>26338</v>
          </cell>
          <cell r="K93">
            <v>34026</v>
          </cell>
          <cell r="L93">
            <v>8838</v>
          </cell>
          <cell r="M93">
            <v>16440</v>
          </cell>
          <cell r="N93">
            <v>24427</v>
          </cell>
          <cell r="O93">
            <v>37576</v>
          </cell>
          <cell r="P93">
            <v>8041</v>
          </cell>
          <cell r="Q93">
            <v>18852</v>
          </cell>
          <cell r="R93">
            <v>29317</v>
          </cell>
          <cell r="S93">
            <v>81937</v>
          </cell>
          <cell r="T93">
            <v>0</v>
          </cell>
          <cell r="U93">
            <v>81937</v>
          </cell>
          <cell r="V93">
            <v>17656</v>
          </cell>
          <cell r="W93">
            <v>34715</v>
          </cell>
        </row>
        <row r="94">
          <cell r="A94">
            <v>94</v>
          </cell>
          <cell r="B94" t="str">
            <v>349528</v>
          </cell>
          <cell r="C94" t="str">
            <v>Total Consultancy fees</v>
          </cell>
          <cell r="D94">
            <v>57601</v>
          </cell>
          <cell r="E94">
            <v>61796</v>
          </cell>
          <cell r="F94">
            <v>57800</v>
          </cell>
          <cell r="G94">
            <v>57836</v>
          </cell>
          <cell r="H94">
            <v>15321</v>
          </cell>
          <cell r="I94">
            <v>27343</v>
          </cell>
          <cell r="J94">
            <v>42510</v>
          </cell>
          <cell r="K94">
            <v>56230</v>
          </cell>
          <cell r="L94">
            <v>14837</v>
          </cell>
          <cell r="M94">
            <v>29019</v>
          </cell>
          <cell r="N94">
            <v>43664</v>
          </cell>
          <cell r="O94">
            <v>66236</v>
          </cell>
          <cell r="P94">
            <v>13653</v>
          </cell>
          <cell r="Q94">
            <v>30411</v>
          </cell>
          <cell r="R94">
            <v>47713</v>
          </cell>
          <cell r="S94">
            <v>108643</v>
          </cell>
          <cell r="T94">
            <v>0</v>
          </cell>
          <cell r="U94">
            <v>108643</v>
          </cell>
          <cell r="V94">
            <v>24559</v>
          </cell>
          <cell r="W94">
            <v>49308</v>
          </cell>
        </row>
        <row r="95">
          <cell r="A95">
            <v>95</v>
          </cell>
        </row>
        <row r="96">
          <cell r="A96">
            <v>96</v>
          </cell>
          <cell r="B96" t="str">
            <v>305540</v>
          </cell>
          <cell r="C96" t="str">
            <v>Other administration expenses - fixed production</v>
          </cell>
          <cell r="D96">
            <v>42331</v>
          </cell>
          <cell r="E96">
            <v>42873</v>
          </cell>
          <cell r="F96">
            <v>44550</v>
          </cell>
          <cell r="G96">
            <v>45061</v>
          </cell>
          <cell r="H96">
            <v>10311</v>
          </cell>
          <cell r="I96">
            <v>20489</v>
          </cell>
          <cell r="J96">
            <v>31278</v>
          </cell>
          <cell r="K96">
            <v>46428</v>
          </cell>
          <cell r="L96">
            <v>13249</v>
          </cell>
          <cell r="M96">
            <v>28607</v>
          </cell>
          <cell r="N96">
            <v>43902</v>
          </cell>
          <cell r="O96">
            <v>58968</v>
          </cell>
          <cell r="P96">
            <v>14929</v>
          </cell>
          <cell r="Q96">
            <v>30311</v>
          </cell>
          <cell r="R96">
            <v>49518</v>
          </cell>
          <cell r="S96">
            <v>78253</v>
          </cell>
          <cell r="T96">
            <v>0</v>
          </cell>
          <cell r="U96">
            <v>78253</v>
          </cell>
          <cell r="V96">
            <v>122</v>
          </cell>
          <cell r="W96">
            <v>-8</v>
          </cell>
        </row>
        <row r="97">
          <cell r="A97">
            <v>97</v>
          </cell>
          <cell r="B97" t="str">
            <v>306540</v>
          </cell>
          <cell r="C97" t="str">
            <v>Oth. admini. exp.-sales, marketing &amp; distrib.costs</v>
          </cell>
          <cell r="D97">
            <v>24509</v>
          </cell>
          <cell r="E97">
            <v>17578</v>
          </cell>
          <cell r="F97">
            <v>18727</v>
          </cell>
          <cell r="G97">
            <v>18683</v>
          </cell>
          <cell r="H97">
            <v>4147</v>
          </cell>
          <cell r="I97">
            <v>9046</v>
          </cell>
          <cell r="J97">
            <v>13884</v>
          </cell>
          <cell r="K97">
            <v>19838</v>
          </cell>
          <cell r="L97">
            <v>4454</v>
          </cell>
          <cell r="M97">
            <v>8914</v>
          </cell>
          <cell r="N97">
            <v>13198</v>
          </cell>
          <cell r="O97">
            <v>19540</v>
          </cell>
          <cell r="P97">
            <v>4625</v>
          </cell>
          <cell r="Q97">
            <v>9679</v>
          </cell>
          <cell r="R97">
            <v>14073</v>
          </cell>
          <cell r="S97">
            <v>19745</v>
          </cell>
          <cell r="T97">
            <v>0</v>
          </cell>
          <cell r="U97">
            <v>19745</v>
          </cell>
          <cell r="V97">
            <v>4698</v>
          </cell>
          <cell r="W97">
            <v>10486</v>
          </cell>
        </row>
        <row r="98">
          <cell r="A98">
            <v>98</v>
          </cell>
          <cell r="B98" t="str">
            <v>307540</v>
          </cell>
          <cell r="C98" t="str">
            <v>Other admin. expenses - general &amp; admininstrative</v>
          </cell>
          <cell r="D98">
            <v>86358</v>
          </cell>
          <cell r="E98">
            <v>97190</v>
          </cell>
          <cell r="F98">
            <v>99546</v>
          </cell>
          <cell r="G98">
            <v>86053</v>
          </cell>
          <cell r="H98">
            <v>20038</v>
          </cell>
          <cell r="I98">
            <v>36972</v>
          </cell>
          <cell r="J98">
            <v>51286</v>
          </cell>
          <cell r="K98">
            <v>71664</v>
          </cell>
          <cell r="L98">
            <v>18034</v>
          </cell>
          <cell r="M98">
            <v>39091</v>
          </cell>
          <cell r="N98">
            <v>54302</v>
          </cell>
          <cell r="O98">
            <v>72887</v>
          </cell>
          <cell r="P98">
            <v>20158</v>
          </cell>
          <cell r="Q98">
            <v>37730</v>
          </cell>
          <cell r="R98">
            <v>66906</v>
          </cell>
          <cell r="S98">
            <v>123711</v>
          </cell>
          <cell r="T98">
            <v>0</v>
          </cell>
          <cell r="U98">
            <v>123711</v>
          </cell>
          <cell r="V98">
            <v>33653</v>
          </cell>
          <cell r="W98">
            <v>69911</v>
          </cell>
        </row>
        <row r="99">
          <cell r="A99">
            <v>99</v>
          </cell>
          <cell r="B99" t="str">
            <v>349548</v>
          </cell>
          <cell r="C99" t="str">
            <v>Total Other administrative expenses</v>
          </cell>
          <cell r="D99">
            <v>153198</v>
          </cell>
          <cell r="E99">
            <v>157641</v>
          </cell>
          <cell r="F99">
            <v>162823</v>
          </cell>
          <cell r="G99">
            <v>149797</v>
          </cell>
          <cell r="H99">
            <v>34496</v>
          </cell>
          <cell r="I99">
            <v>66507</v>
          </cell>
          <cell r="J99">
            <v>96448</v>
          </cell>
          <cell r="K99">
            <v>137930</v>
          </cell>
          <cell r="L99">
            <v>35737</v>
          </cell>
          <cell r="M99">
            <v>76612</v>
          </cell>
          <cell r="N99">
            <v>111402</v>
          </cell>
          <cell r="O99">
            <v>151395</v>
          </cell>
          <cell r="P99">
            <v>39712</v>
          </cell>
          <cell r="Q99">
            <v>77720</v>
          </cell>
          <cell r="R99">
            <v>130497</v>
          </cell>
          <cell r="S99">
            <v>221709</v>
          </cell>
          <cell r="T99">
            <v>0</v>
          </cell>
          <cell r="U99">
            <v>221709</v>
          </cell>
          <cell r="V99">
            <v>38473</v>
          </cell>
          <cell r="W99">
            <v>80389</v>
          </cell>
        </row>
        <row r="100">
          <cell r="A100">
            <v>100</v>
          </cell>
        </row>
        <row r="101">
          <cell r="A101">
            <v>101</v>
          </cell>
          <cell r="B101" t="str">
            <v>307550</v>
          </cell>
          <cell r="C101" t="str">
            <v>Management fees - general &amp; administrative</v>
          </cell>
          <cell r="D101">
            <v>6500</v>
          </cell>
          <cell r="E101">
            <v>13743</v>
          </cell>
          <cell r="F101">
            <v>12087</v>
          </cell>
          <cell r="G101">
            <v>18259</v>
          </cell>
          <cell r="H101">
            <v>2005</v>
          </cell>
          <cell r="I101">
            <v>8654</v>
          </cell>
          <cell r="J101">
            <v>7605</v>
          </cell>
          <cell r="K101">
            <v>11405</v>
          </cell>
          <cell r="L101">
            <v>2458</v>
          </cell>
          <cell r="M101">
            <v>6014</v>
          </cell>
          <cell r="N101">
            <v>9054</v>
          </cell>
          <cell r="O101">
            <v>14405</v>
          </cell>
          <cell r="P101">
            <v>3706</v>
          </cell>
          <cell r="Q101">
            <v>9374</v>
          </cell>
          <cell r="R101">
            <v>11217</v>
          </cell>
          <cell r="S101">
            <v>12790</v>
          </cell>
          <cell r="T101">
            <v>0</v>
          </cell>
          <cell r="U101">
            <v>12790</v>
          </cell>
          <cell r="V101">
            <v>2899</v>
          </cell>
          <cell r="W101">
            <v>3454</v>
          </cell>
        </row>
        <row r="102">
          <cell r="A102">
            <v>102</v>
          </cell>
          <cell r="B102" t="str">
            <v>301570</v>
          </cell>
          <cell r="C102" t="str">
            <v>Third party commission</v>
          </cell>
          <cell r="D102">
            <v>7972</v>
          </cell>
          <cell r="E102">
            <v>6858</v>
          </cell>
          <cell r="F102">
            <v>5421</v>
          </cell>
          <cell r="G102">
            <v>3087</v>
          </cell>
          <cell r="H102">
            <v>692</v>
          </cell>
          <cell r="I102">
            <v>1970</v>
          </cell>
          <cell r="J102">
            <v>3504</v>
          </cell>
          <cell r="K102">
            <v>5224</v>
          </cell>
          <cell r="L102">
            <v>1222</v>
          </cell>
          <cell r="M102">
            <v>4123</v>
          </cell>
          <cell r="N102">
            <v>7583</v>
          </cell>
          <cell r="O102">
            <v>12368</v>
          </cell>
          <cell r="P102">
            <v>3228</v>
          </cell>
          <cell r="Q102">
            <v>7742</v>
          </cell>
          <cell r="R102">
            <v>6867</v>
          </cell>
          <cell r="S102">
            <v>9124</v>
          </cell>
          <cell r="T102">
            <v>0</v>
          </cell>
          <cell r="U102">
            <v>9124</v>
          </cell>
          <cell r="V102">
            <v>3704</v>
          </cell>
          <cell r="W102">
            <v>33545</v>
          </cell>
        </row>
        <row r="103">
          <cell r="A103">
            <v>103</v>
          </cell>
          <cell r="B103" t="str">
            <v>306580</v>
          </cell>
          <cell r="C103" t="str">
            <v>Marketing,advertising ,sales &amp; distributtion costs</v>
          </cell>
          <cell r="D103">
            <v>44431</v>
          </cell>
          <cell r="E103">
            <v>44206</v>
          </cell>
          <cell r="F103">
            <v>34352</v>
          </cell>
          <cell r="G103">
            <v>36134</v>
          </cell>
          <cell r="H103">
            <v>8309</v>
          </cell>
          <cell r="I103">
            <v>14511</v>
          </cell>
          <cell r="J103">
            <v>24668</v>
          </cell>
          <cell r="K103">
            <v>35057</v>
          </cell>
          <cell r="L103">
            <v>8670</v>
          </cell>
          <cell r="M103">
            <v>17905</v>
          </cell>
          <cell r="N103">
            <v>26563</v>
          </cell>
          <cell r="O103">
            <v>37451</v>
          </cell>
          <cell r="P103">
            <v>8785</v>
          </cell>
          <cell r="Q103">
            <v>18858</v>
          </cell>
          <cell r="R103">
            <v>29127</v>
          </cell>
          <cell r="S103">
            <v>44686</v>
          </cell>
          <cell r="T103">
            <v>0</v>
          </cell>
          <cell r="U103">
            <v>44686</v>
          </cell>
          <cell r="V103">
            <v>10306</v>
          </cell>
          <cell r="W103">
            <v>21302</v>
          </cell>
        </row>
        <row r="104">
          <cell r="A104">
            <v>104</v>
          </cell>
        </row>
        <row r="105">
          <cell r="A105">
            <v>105</v>
          </cell>
          <cell r="B105" t="str">
            <v>305750</v>
          </cell>
          <cell r="C105" t="str">
            <v>Other expenses - fixed production</v>
          </cell>
          <cell r="D105">
            <v>106529</v>
          </cell>
          <cell r="E105">
            <v>100122</v>
          </cell>
          <cell r="F105">
            <v>88054</v>
          </cell>
          <cell r="G105">
            <v>110523</v>
          </cell>
          <cell r="H105">
            <v>26204</v>
          </cell>
          <cell r="I105">
            <v>58695</v>
          </cell>
          <cell r="J105">
            <v>88750</v>
          </cell>
          <cell r="K105">
            <v>126232</v>
          </cell>
          <cell r="L105">
            <v>31917</v>
          </cell>
          <cell r="M105">
            <v>69235</v>
          </cell>
          <cell r="N105">
            <v>104929</v>
          </cell>
          <cell r="O105">
            <v>142806</v>
          </cell>
          <cell r="P105">
            <v>30182</v>
          </cell>
          <cell r="Q105">
            <v>63838</v>
          </cell>
          <cell r="R105">
            <v>107859</v>
          </cell>
          <cell r="S105">
            <v>166805</v>
          </cell>
          <cell r="T105">
            <v>0</v>
          </cell>
          <cell r="U105">
            <v>166805</v>
          </cell>
          <cell r="V105">
            <v>88380</v>
          </cell>
          <cell r="W105">
            <v>195778</v>
          </cell>
        </row>
        <row r="106">
          <cell r="A106">
            <v>106</v>
          </cell>
          <cell r="B106" t="str">
            <v>306750</v>
          </cell>
          <cell r="C106" t="str">
            <v>Other expenses - sales,marketing &amp; distrib. costs</v>
          </cell>
          <cell r="D106">
            <v>10297</v>
          </cell>
          <cell r="E106">
            <v>14730</v>
          </cell>
          <cell r="F106">
            <v>13072</v>
          </cell>
          <cell r="G106">
            <v>27651</v>
          </cell>
          <cell r="H106">
            <v>7650</v>
          </cell>
          <cell r="I106">
            <v>14777</v>
          </cell>
          <cell r="J106">
            <v>21245</v>
          </cell>
          <cell r="K106">
            <v>26560</v>
          </cell>
          <cell r="L106">
            <v>8064</v>
          </cell>
          <cell r="M106">
            <v>18763</v>
          </cell>
          <cell r="N106">
            <v>26878</v>
          </cell>
          <cell r="O106">
            <v>35361</v>
          </cell>
          <cell r="P106">
            <v>8390</v>
          </cell>
          <cell r="Q106">
            <v>17248</v>
          </cell>
          <cell r="R106">
            <v>27778</v>
          </cell>
          <cell r="S106">
            <v>39880</v>
          </cell>
          <cell r="T106">
            <v>0</v>
          </cell>
          <cell r="U106">
            <v>39880</v>
          </cell>
          <cell r="V106">
            <v>16129</v>
          </cell>
          <cell r="W106">
            <v>33629</v>
          </cell>
        </row>
        <row r="107">
          <cell r="A107">
            <v>107</v>
          </cell>
          <cell r="B107" t="str">
            <v>307750</v>
          </cell>
          <cell r="C107" t="str">
            <v>Other expenses - general &amp; administrative</v>
          </cell>
          <cell r="D107">
            <v>26299</v>
          </cell>
          <cell r="E107">
            <v>22771</v>
          </cell>
          <cell r="F107">
            <v>19854</v>
          </cell>
          <cell r="G107">
            <v>19970</v>
          </cell>
          <cell r="H107">
            <v>4714</v>
          </cell>
          <cell r="I107">
            <v>11143</v>
          </cell>
          <cell r="J107">
            <v>16444</v>
          </cell>
          <cell r="K107">
            <v>25581</v>
          </cell>
          <cell r="L107">
            <v>4852</v>
          </cell>
          <cell r="M107">
            <v>10040</v>
          </cell>
          <cell r="N107">
            <v>15474</v>
          </cell>
          <cell r="O107">
            <v>21903</v>
          </cell>
          <cell r="P107">
            <v>4950</v>
          </cell>
          <cell r="Q107">
            <v>10777</v>
          </cell>
          <cell r="R107">
            <v>20693</v>
          </cell>
          <cell r="S107">
            <v>38918</v>
          </cell>
          <cell r="T107">
            <v>0</v>
          </cell>
          <cell r="U107">
            <v>38918</v>
          </cell>
          <cell r="V107">
            <v>14665</v>
          </cell>
          <cell r="W107">
            <v>36659</v>
          </cell>
        </row>
        <row r="108">
          <cell r="A108">
            <v>108</v>
          </cell>
          <cell r="B108" t="str">
            <v>309750</v>
          </cell>
          <cell r="C108" t="str">
            <v>Other expenses - operating</v>
          </cell>
          <cell r="D108">
            <v>70860</v>
          </cell>
          <cell r="E108">
            <v>68848</v>
          </cell>
          <cell r="F108">
            <v>70212</v>
          </cell>
          <cell r="G108">
            <v>72440</v>
          </cell>
          <cell r="H108">
            <v>15713</v>
          </cell>
          <cell r="I108">
            <v>48050</v>
          </cell>
          <cell r="J108">
            <v>73846</v>
          </cell>
          <cell r="K108">
            <v>92112</v>
          </cell>
          <cell r="L108">
            <v>13027</v>
          </cell>
          <cell r="M108">
            <v>27898</v>
          </cell>
          <cell r="N108">
            <v>40450</v>
          </cell>
          <cell r="O108">
            <v>63359</v>
          </cell>
          <cell r="P108">
            <v>17516</v>
          </cell>
          <cell r="Q108">
            <v>32961</v>
          </cell>
          <cell r="R108">
            <v>51888</v>
          </cell>
          <cell r="S108">
            <v>84937</v>
          </cell>
          <cell r="T108">
            <v>0</v>
          </cell>
          <cell r="U108">
            <v>84937</v>
          </cell>
          <cell r="V108">
            <v>21007</v>
          </cell>
          <cell r="W108">
            <v>48051</v>
          </cell>
        </row>
        <row r="109">
          <cell r="A109">
            <v>109</v>
          </cell>
          <cell r="B109" t="str">
            <v>349758</v>
          </cell>
          <cell r="C109" t="str">
            <v>Total Other expenses - operating</v>
          </cell>
          <cell r="D109">
            <v>213985</v>
          </cell>
          <cell r="E109">
            <v>206471</v>
          </cell>
          <cell r="F109">
            <v>191192</v>
          </cell>
          <cell r="G109">
            <v>230584</v>
          </cell>
          <cell r="H109">
            <v>54281</v>
          </cell>
          <cell r="I109">
            <v>132665</v>
          </cell>
          <cell r="J109">
            <v>200285</v>
          </cell>
          <cell r="K109">
            <v>270485</v>
          </cell>
          <cell r="L109">
            <v>57860</v>
          </cell>
          <cell r="M109">
            <v>125936</v>
          </cell>
          <cell r="N109">
            <v>187731</v>
          </cell>
          <cell r="O109">
            <v>263429</v>
          </cell>
          <cell r="P109">
            <v>61038</v>
          </cell>
          <cell r="Q109">
            <v>124824</v>
          </cell>
          <cell r="R109">
            <v>208218</v>
          </cell>
          <cell r="S109">
            <v>330540</v>
          </cell>
          <cell r="T109">
            <v>0</v>
          </cell>
          <cell r="U109">
            <v>330540</v>
          </cell>
          <cell r="V109">
            <v>140181</v>
          </cell>
          <cell r="W109">
            <v>314117</v>
          </cell>
        </row>
        <row r="110">
          <cell r="A110">
            <v>110</v>
          </cell>
        </row>
        <row r="111">
          <cell r="A111">
            <v>111</v>
          </cell>
          <cell r="B111" t="str">
            <v>313970</v>
          </cell>
          <cell r="C111" t="str">
            <v>Allocat. b/t accounts: Non-operat (- income/+cost)</v>
          </cell>
          <cell r="D111">
            <v>18161</v>
          </cell>
          <cell r="E111">
            <v>-1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2051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112</v>
          </cell>
          <cell r="B112" t="str">
            <v>315970</v>
          </cell>
          <cell r="C112" t="str">
            <v>Allocation b/t AC: Except. Income(-)/ Charges(+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-8732</v>
          </cell>
          <cell r="P112">
            <v>0</v>
          </cell>
          <cell r="Q112">
            <v>0</v>
          </cell>
          <cell r="R112">
            <v>0</v>
          </cell>
          <cell r="S112">
            <v>2100</v>
          </cell>
          <cell r="T112">
            <v>0</v>
          </cell>
          <cell r="U112">
            <v>2100</v>
          </cell>
          <cell r="V112">
            <v>0</v>
          </cell>
          <cell r="W112">
            <v>0</v>
          </cell>
        </row>
        <row r="113">
          <cell r="A113">
            <v>113</v>
          </cell>
          <cell r="B113" t="str">
            <v>349970</v>
          </cell>
          <cell r="C113" t="str">
            <v>Allocation b/w accounts transfer non-oper. result</v>
          </cell>
          <cell r="D113">
            <v>18161</v>
          </cell>
          <cell r="E113">
            <v>-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20512</v>
          </cell>
          <cell r="L113">
            <v>0</v>
          </cell>
          <cell r="M113">
            <v>0</v>
          </cell>
          <cell r="N113">
            <v>0</v>
          </cell>
          <cell r="O113">
            <v>-8732</v>
          </cell>
          <cell r="P113">
            <v>0</v>
          </cell>
          <cell r="Q113">
            <v>0</v>
          </cell>
          <cell r="R113">
            <v>0</v>
          </cell>
          <cell r="S113">
            <v>2100</v>
          </cell>
          <cell r="T113">
            <v>0</v>
          </cell>
          <cell r="U113">
            <v>2100</v>
          </cell>
          <cell r="V113">
            <v>0</v>
          </cell>
          <cell r="W113">
            <v>0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349508</v>
          </cell>
          <cell r="C115" t="str">
            <v>Total Administration and Selling expenses</v>
          </cell>
          <cell r="D115">
            <v>502416</v>
          </cell>
          <cell r="E115">
            <v>538567</v>
          </cell>
          <cell r="F115">
            <v>513946</v>
          </cell>
          <cell r="G115">
            <v>542613</v>
          </cell>
          <cell r="H115">
            <v>120282</v>
          </cell>
          <cell r="I115">
            <v>270240</v>
          </cell>
          <cell r="J115">
            <v>402930</v>
          </cell>
          <cell r="K115">
            <v>533709</v>
          </cell>
          <cell r="L115">
            <v>130584</v>
          </cell>
          <cell r="M115">
            <v>278246</v>
          </cell>
          <cell r="N115">
            <v>412011</v>
          </cell>
          <cell r="O115">
            <v>590033</v>
          </cell>
          <cell r="P115">
            <v>139033</v>
          </cell>
          <cell r="Q115">
            <v>285751</v>
          </cell>
          <cell r="R115">
            <v>474976</v>
          </cell>
          <cell r="S115">
            <v>771685</v>
          </cell>
          <cell r="T115">
            <v>0</v>
          </cell>
          <cell r="U115">
            <v>771685</v>
          </cell>
          <cell r="V115">
            <v>242362</v>
          </cell>
          <cell r="W115">
            <v>530411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301560</v>
          </cell>
          <cell r="C117" t="str">
            <v>Freight outbound</v>
          </cell>
          <cell r="D117">
            <v>403580</v>
          </cell>
          <cell r="E117">
            <v>406441</v>
          </cell>
          <cell r="F117">
            <v>439458</v>
          </cell>
          <cell r="G117">
            <v>594292</v>
          </cell>
          <cell r="H117">
            <v>116192</v>
          </cell>
          <cell r="I117">
            <v>296151</v>
          </cell>
          <cell r="J117">
            <v>463186</v>
          </cell>
          <cell r="K117">
            <v>635930</v>
          </cell>
          <cell r="L117">
            <v>140071</v>
          </cell>
          <cell r="M117">
            <v>332227</v>
          </cell>
          <cell r="N117">
            <v>526339</v>
          </cell>
          <cell r="O117">
            <v>709522</v>
          </cell>
          <cell r="P117">
            <v>168679</v>
          </cell>
          <cell r="Q117">
            <v>373950</v>
          </cell>
          <cell r="R117">
            <v>671300</v>
          </cell>
          <cell r="S117">
            <v>1026740</v>
          </cell>
          <cell r="T117">
            <v>0</v>
          </cell>
          <cell r="U117">
            <v>1026740</v>
          </cell>
          <cell r="V117">
            <v>296581</v>
          </cell>
          <cell r="W117">
            <v>656815</v>
          </cell>
        </row>
        <row r="118">
          <cell r="A118">
            <v>118</v>
          </cell>
          <cell r="B118" t="str">
            <v>301750</v>
          </cell>
          <cell r="C118" t="str">
            <v>Other expenses - distribution</v>
          </cell>
          <cell r="D118">
            <v>101462</v>
          </cell>
          <cell r="E118">
            <v>52157</v>
          </cell>
          <cell r="F118">
            <v>54821</v>
          </cell>
          <cell r="G118">
            <v>50099</v>
          </cell>
          <cell r="H118">
            <v>14617</v>
          </cell>
          <cell r="I118">
            <v>27476</v>
          </cell>
          <cell r="J118">
            <v>46145</v>
          </cell>
          <cell r="K118">
            <v>61444</v>
          </cell>
          <cell r="L118">
            <v>19976</v>
          </cell>
          <cell r="M118">
            <v>42291</v>
          </cell>
          <cell r="N118">
            <v>64020</v>
          </cell>
          <cell r="O118">
            <v>70409</v>
          </cell>
          <cell r="P118">
            <v>19613</v>
          </cell>
          <cell r="Q118">
            <v>39159</v>
          </cell>
          <cell r="R118">
            <v>60267</v>
          </cell>
          <cell r="S118">
            <v>79808</v>
          </cell>
          <cell r="T118">
            <v>0</v>
          </cell>
          <cell r="U118">
            <v>79808</v>
          </cell>
          <cell r="V118">
            <v>32896</v>
          </cell>
          <cell r="W118">
            <v>50577</v>
          </cell>
        </row>
        <row r="119">
          <cell r="A119">
            <v>119</v>
          </cell>
          <cell r="B119" t="str">
            <v>349608</v>
          </cell>
          <cell r="C119" t="str">
            <v>Total distribution expenses</v>
          </cell>
          <cell r="D119">
            <v>505042</v>
          </cell>
          <cell r="E119">
            <v>458598</v>
          </cell>
          <cell r="F119">
            <v>494279</v>
          </cell>
          <cell r="G119">
            <v>644391</v>
          </cell>
          <cell r="H119">
            <v>130809</v>
          </cell>
          <cell r="I119">
            <v>323627</v>
          </cell>
          <cell r="J119">
            <v>509331</v>
          </cell>
          <cell r="K119">
            <v>697374</v>
          </cell>
          <cell r="L119">
            <v>160047</v>
          </cell>
          <cell r="M119">
            <v>374518</v>
          </cell>
          <cell r="N119">
            <v>590359</v>
          </cell>
          <cell r="O119">
            <v>779931</v>
          </cell>
          <cell r="P119">
            <v>188292</v>
          </cell>
          <cell r="Q119">
            <v>413109</v>
          </cell>
          <cell r="R119">
            <v>731567</v>
          </cell>
          <cell r="S119">
            <v>1106548</v>
          </cell>
          <cell r="T119">
            <v>0</v>
          </cell>
          <cell r="U119">
            <v>1106548</v>
          </cell>
          <cell r="V119">
            <v>329477</v>
          </cell>
          <cell r="W119">
            <v>707392</v>
          </cell>
        </row>
        <row r="120">
          <cell r="A120">
            <v>120</v>
          </cell>
          <cell r="T120">
            <v>0</v>
          </cell>
        </row>
        <row r="121">
          <cell r="A121">
            <v>121</v>
          </cell>
          <cell r="B121" t="str">
            <v>305530</v>
          </cell>
          <cell r="C121" t="str">
            <v>Lease payments - fixed production</v>
          </cell>
          <cell r="D121">
            <v>30408</v>
          </cell>
          <cell r="E121">
            <v>30056</v>
          </cell>
          <cell r="F121">
            <v>34413</v>
          </cell>
          <cell r="G121">
            <v>37490</v>
          </cell>
          <cell r="H121">
            <v>11495</v>
          </cell>
          <cell r="I121">
            <v>22441</v>
          </cell>
          <cell r="J121">
            <v>34325</v>
          </cell>
          <cell r="K121">
            <v>47368</v>
          </cell>
          <cell r="L121">
            <v>14198</v>
          </cell>
          <cell r="M121">
            <v>28549</v>
          </cell>
          <cell r="N121">
            <v>42841</v>
          </cell>
          <cell r="O121">
            <v>60382</v>
          </cell>
          <cell r="P121">
            <v>15403</v>
          </cell>
          <cell r="Q121">
            <v>30893</v>
          </cell>
          <cell r="R121">
            <v>56339</v>
          </cell>
          <cell r="S121">
            <v>89783</v>
          </cell>
          <cell r="T121">
            <v>0</v>
          </cell>
          <cell r="U121">
            <v>89783</v>
          </cell>
          <cell r="V121">
            <v>36461</v>
          </cell>
          <cell r="W121">
            <v>75229</v>
          </cell>
        </row>
        <row r="122">
          <cell r="A122">
            <v>122</v>
          </cell>
          <cell r="B122" t="str">
            <v>306530</v>
          </cell>
          <cell r="C122" t="str">
            <v>Lease payments - sales, marketing &amp; distrib.cost</v>
          </cell>
          <cell r="D122">
            <v>2739</v>
          </cell>
          <cell r="E122">
            <v>3134</v>
          </cell>
          <cell r="F122">
            <v>3706</v>
          </cell>
          <cell r="G122">
            <v>3906</v>
          </cell>
          <cell r="H122">
            <v>921</v>
          </cell>
          <cell r="I122">
            <v>2091</v>
          </cell>
          <cell r="J122">
            <v>3225</v>
          </cell>
          <cell r="K122">
            <v>4668</v>
          </cell>
          <cell r="L122">
            <v>2569</v>
          </cell>
          <cell r="M122">
            <v>5820</v>
          </cell>
          <cell r="N122">
            <v>9266</v>
          </cell>
          <cell r="O122">
            <v>12733</v>
          </cell>
          <cell r="P122">
            <v>3966</v>
          </cell>
          <cell r="Q122">
            <v>7545</v>
          </cell>
          <cell r="R122">
            <v>10025</v>
          </cell>
          <cell r="S122">
            <v>13172</v>
          </cell>
          <cell r="T122">
            <v>0</v>
          </cell>
          <cell r="U122">
            <v>13172</v>
          </cell>
          <cell r="V122">
            <v>2312</v>
          </cell>
          <cell r="W122">
            <v>6038</v>
          </cell>
        </row>
        <row r="123">
          <cell r="A123">
            <v>123</v>
          </cell>
          <cell r="B123" t="str">
            <v>307530</v>
          </cell>
          <cell r="C123" t="str">
            <v>Lease payments - general &amp; administrative</v>
          </cell>
          <cell r="D123">
            <v>7199</v>
          </cell>
          <cell r="E123">
            <v>8449</v>
          </cell>
          <cell r="F123">
            <v>8142</v>
          </cell>
          <cell r="G123">
            <v>12209</v>
          </cell>
          <cell r="H123">
            <v>3526</v>
          </cell>
          <cell r="I123">
            <v>6717</v>
          </cell>
          <cell r="J123">
            <v>10803</v>
          </cell>
          <cell r="K123">
            <v>14387</v>
          </cell>
          <cell r="L123">
            <v>4529</v>
          </cell>
          <cell r="M123">
            <v>9582</v>
          </cell>
          <cell r="N123">
            <v>15147</v>
          </cell>
          <cell r="O123">
            <v>21130</v>
          </cell>
          <cell r="P123">
            <v>6437</v>
          </cell>
          <cell r="Q123">
            <v>12625</v>
          </cell>
          <cell r="R123">
            <v>20289</v>
          </cell>
          <cell r="S123">
            <v>31551</v>
          </cell>
          <cell r="T123">
            <v>0</v>
          </cell>
          <cell r="U123">
            <v>31551</v>
          </cell>
          <cell r="V123">
            <v>9025</v>
          </cell>
          <cell r="W123">
            <v>15705</v>
          </cell>
        </row>
        <row r="124">
          <cell r="A124">
            <v>124</v>
          </cell>
          <cell r="B124" t="str">
            <v>349538</v>
          </cell>
          <cell r="C124" t="str">
            <v>Total Lease payments</v>
          </cell>
          <cell r="D124">
            <v>40346</v>
          </cell>
          <cell r="E124">
            <v>41639</v>
          </cell>
          <cell r="F124">
            <v>46261</v>
          </cell>
          <cell r="G124">
            <v>53605</v>
          </cell>
          <cell r="H124">
            <v>15942</v>
          </cell>
          <cell r="I124">
            <v>31249</v>
          </cell>
          <cell r="J124">
            <v>48353</v>
          </cell>
          <cell r="K124">
            <v>66423</v>
          </cell>
          <cell r="L124">
            <v>21296</v>
          </cell>
          <cell r="M124">
            <v>43951</v>
          </cell>
          <cell r="N124">
            <v>67254</v>
          </cell>
          <cell r="O124">
            <v>94245</v>
          </cell>
          <cell r="P124">
            <v>25806</v>
          </cell>
          <cell r="Q124">
            <v>51063</v>
          </cell>
          <cell r="R124">
            <v>86653</v>
          </cell>
          <cell r="S124">
            <v>134506</v>
          </cell>
          <cell r="T124">
            <v>0</v>
          </cell>
          <cell r="U124">
            <v>134506</v>
          </cell>
          <cell r="V124">
            <v>47798</v>
          </cell>
          <cell r="W124">
            <v>96972</v>
          </cell>
        </row>
        <row r="125">
          <cell r="A125">
            <v>125</v>
          </cell>
        </row>
        <row r="126">
          <cell r="A126">
            <v>126</v>
          </cell>
          <cell r="B126" t="str">
            <v>309670</v>
          </cell>
          <cell r="C126" t="str">
            <v>Losses from sale of intangible assets - operating</v>
          </cell>
          <cell r="D126">
            <v>157</v>
          </cell>
          <cell r="E126">
            <v>151</v>
          </cell>
          <cell r="F126">
            <v>66</v>
          </cell>
          <cell r="G126">
            <v>49</v>
          </cell>
          <cell r="H126">
            <v>2</v>
          </cell>
          <cell r="I126">
            <v>27</v>
          </cell>
          <cell r="J126">
            <v>90</v>
          </cell>
          <cell r="K126">
            <v>126</v>
          </cell>
          <cell r="L126">
            <v>0</v>
          </cell>
          <cell r="M126">
            <v>72</v>
          </cell>
          <cell r="N126">
            <v>0</v>
          </cell>
          <cell r="O126">
            <v>21</v>
          </cell>
          <cell r="P126">
            <v>-3</v>
          </cell>
          <cell r="Q126">
            <v>1</v>
          </cell>
          <cell r="R126">
            <v>48</v>
          </cell>
          <cell r="S126">
            <v>186</v>
          </cell>
          <cell r="T126">
            <v>0</v>
          </cell>
          <cell r="U126">
            <v>186</v>
          </cell>
          <cell r="V126">
            <v>0</v>
          </cell>
          <cell r="W126">
            <v>10</v>
          </cell>
        </row>
        <row r="127">
          <cell r="A127">
            <v>127</v>
          </cell>
          <cell r="B127" t="str">
            <v>309680</v>
          </cell>
          <cell r="C127" t="str">
            <v>Losses from sale of tangible assets - operating</v>
          </cell>
          <cell r="D127">
            <v>9564</v>
          </cell>
          <cell r="E127">
            <v>10513</v>
          </cell>
          <cell r="F127">
            <v>11342</v>
          </cell>
          <cell r="G127">
            <v>6695</v>
          </cell>
          <cell r="H127">
            <v>694</v>
          </cell>
          <cell r="I127">
            <v>2323</v>
          </cell>
          <cell r="J127">
            <v>5067</v>
          </cell>
          <cell r="K127">
            <v>8325</v>
          </cell>
          <cell r="L127">
            <v>1327</v>
          </cell>
          <cell r="M127">
            <v>2663</v>
          </cell>
          <cell r="N127">
            <v>3523</v>
          </cell>
          <cell r="O127">
            <v>7830</v>
          </cell>
          <cell r="P127">
            <v>568</v>
          </cell>
          <cell r="Q127">
            <v>1509</v>
          </cell>
          <cell r="R127">
            <v>2240</v>
          </cell>
          <cell r="S127">
            <v>7239</v>
          </cell>
          <cell r="T127">
            <v>0</v>
          </cell>
          <cell r="U127">
            <v>7239</v>
          </cell>
          <cell r="V127">
            <v>3598</v>
          </cell>
          <cell r="W127">
            <v>5156</v>
          </cell>
        </row>
        <row r="128">
          <cell r="A128">
            <v>128</v>
          </cell>
          <cell r="B128" t="str">
            <v>309690</v>
          </cell>
          <cell r="C128" t="str">
            <v>Loss sale FA - operating other</v>
          </cell>
          <cell r="D128">
            <v>815</v>
          </cell>
          <cell r="E128">
            <v>794</v>
          </cell>
          <cell r="F128">
            <v>298</v>
          </cell>
          <cell r="G128">
            <v>115</v>
          </cell>
          <cell r="H128">
            <v>0</v>
          </cell>
          <cell r="I128">
            <v>0</v>
          </cell>
          <cell r="J128">
            <v>935</v>
          </cell>
          <cell r="K128">
            <v>1085</v>
          </cell>
          <cell r="L128">
            <v>71</v>
          </cell>
          <cell r="M128">
            <v>0</v>
          </cell>
          <cell r="N128">
            <v>120</v>
          </cell>
          <cell r="O128">
            <v>214</v>
          </cell>
          <cell r="P128">
            <v>0</v>
          </cell>
          <cell r="Q128">
            <v>0</v>
          </cell>
          <cell r="R128">
            <v>79</v>
          </cell>
          <cell r="S128">
            <v>346</v>
          </cell>
          <cell r="T128">
            <v>0</v>
          </cell>
          <cell r="U128">
            <v>346</v>
          </cell>
          <cell r="V128">
            <v>26</v>
          </cell>
          <cell r="W128">
            <v>25</v>
          </cell>
        </row>
        <row r="129">
          <cell r="A129">
            <v>129</v>
          </cell>
          <cell r="B129" t="str">
            <v>309691</v>
          </cell>
          <cell r="C129" t="str">
            <v>Loss sale FA - operating AFS at cos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130</v>
          </cell>
          <cell r="B130" t="str">
            <v>309692</v>
          </cell>
          <cell r="C130" t="str">
            <v>Loss sale FA - operating AF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131</v>
          </cell>
          <cell r="B131" t="str">
            <v>309693</v>
          </cell>
          <cell r="C131" t="str">
            <v>Loss sale FA op L+R without st. + trade rec.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132</v>
          </cell>
          <cell r="B132">
            <v>309694</v>
          </cell>
          <cell r="C132" t="str">
            <v>Loss sale FL op without st. + trade liab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133</v>
          </cell>
          <cell r="B133">
            <v>309700</v>
          </cell>
          <cell r="C133" t="str">
            <v>Losses from sale of emission rights - operating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2</v>
          </cell>
          <cell r="W133">
            <v>24</v>
          </cell>
        </row>
        <row r="134">
          <cell r="A134">
            <v>134</v>
          </cell>
          <cell r="B134" t="str">
            <v>349678</v>
          </cell>
          <cell r="C134" t="str">
            <v>Total Losses from sale of assets - operating</v>
          </cell>
          <cell r="D134">
            <v>10536</v>
          </cell>
          <cell r="E134">
            <v>11458</v>
          </cell>
          <cell r="F134">
            <v>11706</v>
          </cell>
          <cell r="G134">
            <v>6859</v>
          </cell>
          <cell r="H134">
            <v>696</v>
          </cell>
          <cell r="I134">
            <v>2350</v>
          </cell>
          <cell r="J134">
            <v>6092</v>
          </cell>
          <cell r="K134">
            <v>9536</v>
          </cell>
          <cell r="L134">
            <v>1398</v>
          </cell>
          <cell r="M134">
            <v>2735</v>
          </cell>
          <cell r="N134">
            <v>3643</v>
          </cell>
          <cell r="O134">
            <v>8065</v>
          </cell>
          <cell r="P134">
            <v>565</v>
          </cell>
          <cell r="Q134">
            <v>1510</v>
          </cell>
          <cell r="R134">
            <v>2367</v>
          </cell>
          <cell r="S134">
            <v>7771</v>
          </cell>
          <cell r="T134">
            <v>0</v>
          </cell>
          <cell r="U134">
            <v>7771</v>
          </cell>
          <cell r="V134">
            <v>3636</v>
          </cell>
          <cell r="W134">
            <v>5215</v>
          </cell>
        </row>
        <row r="135">
          <cell r="A135">
            <v>135</v>
          </cell>
        </row>
        <row r="136">
          <cell r="A136">
            <v>136</v>
          </cell>
          <cell r="B136" t="str">
            <v>303390</v>
          </cell>
          <cell r="C136" t="str">
            <v>Costs of third party production services - variabl</v>
          </cell>
          <cell r="D136">
            <v>131437</v>
          </cell>
          <cell r="E136">
            <v>158140</v>
          </cell>
          <cell r="F136">
            <v>162913</v>
          </cell>
          <cell r="G136">
            <v>163727</v>
          </cell>
          <cell r="H136">
            <v>28579</v>
          </cell>
          <cell r="I136">
            <v>84232</v>
          </cell>
          <cell r="J136">
            <v>152612</v>
          </cell>
          <cell r="K136">
            <v>216262</v>
          </cell>
          <cell r="L136">
            <v>46103</v>
          </cell>
          <cell r="M136">
            <v>128131</v>
          </cell>
          <cell r="N136">
            <v>221265</v>
          </cell>
          <cell r="O136">
            <v>310233</v>
          </cell>
          <cell r="P136">
            <v>67618</v>
          </cell>
          <cell r="Q136">
            <v>175971</v>
          </cell>
          <cell r="R136">
            <v>323906</v>
          </cell>
          <cell r="S136">
            <v>495210</v>
          </cell>
          <cell r="T136">
            <v>0</v>
          </cell>
          <cell r="U136">
            <v>495210</v>
          </cell>
          <cell r="V136">
            <v>156343</v>
          </cell>
          <cell r="W136">
            <v>332261</v>
          </cell>
        </row>
        <row r="137">
          <cell r="A137">
            <v>137</v>
          </cell>
          <cell r="B137" t="str">
            <v>305660</v>
          </cell>
          <cell r="C137" t="str">
            <v>Third party repair services - fixed production</v>
          </cell>
          <cell r="D137">
            <v>177362</v>
          </cell>
          <cell r="E137">
            <v>191217</v>
          </cell>
          <cell r="F137">
            <v>174204</v>
          </cell>
          <cell r="G137">
            <v>170807</v>
          </cell>
          <cell r="H137">
            <v>54180</v>
          </cell>
          <cell r="I137">
            <v>99016</v>
          </cell>
          <cell r="J137">
            <v>132699</v>
          </cell>
          <cell r="K137">
            <v>176495</v>
          </cell>
          <cell r="L137">
            <v>61226</v>
          </cell>
          <cell r="M137">
            <v>107343</v>
          </cell>
          <cell r="N137">
            <v>150687</v>
          </cell>
          <cell r="O137">
            <v>201800</v>
          </cell>
          <cell r="P137">
            <v>75547</v>
          </cell>
          <cell r="Q137">
            <v>133404</v>
          </cell>
          <cell r="R137">
            <v>178945</v>
          </cell>
          <cell r="S137">
            <v>229031</v>
          </cell>
          <cell r="T137">
            <v>0</v>
          </cell>
          <cell r="U137">
            <v>229031</v>
          </cell>
          <cell r="V137">
            <v>96445</v>
          </cell>
          <cell r="W137">
            <v>168723</v>
          </cell>
        </row>
        <row r="138">
          <cell r="A138">
            <v>138</v>
          </cell>
          <cell r="B138" t="str">
            <v>306710</v>
          </cell>
          <cell r="C138" t="str">
            <v>Inc.in bad debt prov. sales,marketing &amp; distrib.</v>
          </cell>
          <cell r="D138">
            <v>12833</v>
          </cell>
          <cell r="E138">
            <v>12515</v>
          </cell>
          <cell r="F138">
            <v>14295</v>
          </cell>
          <cell r="G138">
            <v>21396</v>
          </cell>
          <cell r="H138">
            <v>4250</v>
          </cell>
          <cell r="I138">
            <v>13836</v>
          </cell>
          <cell r="J138">
            <v>16023</v>
          </cell>
          <cell r="K138">
            <v>20836</v>
          </cell>
          <cell r="L138">
            <v>1031</v>
          </cell>
          <cell r="M138">
            <v>2947</v>
          </cell>
          <cell r="N138">
            <v>3951</v>
          </cell>
          <cell r="O138">
            <v>7426</v>
          </cell>
          <cell r="P138">
            <v>2310</v>
          </cell>
          <cell r="Q138">
            <v>4814</v>
          </cell>
          <cell r="R138">
            <v>6720</v>
          </cell>
          <cell r="S138">
            <v>13305</v>
          </cell>
          <cell r="T138">
            <v>0</v>
          </cell>
          <cell r="U138">
            <v>13305</v>
          </cell>
          <cell r="V138">
            <v>4446</v>
          </cell>
          <cell r="W138">
            <v>8224</v>
          </cell>
        </row>
        <row r="139">
          <cell r="A139">
            <v>139</v>
          </cell>
          <cell r="B139" t="str">
            <v>303720</v>
          </cell>
          <cell r="C139" t="str">
            <v>Increase in provions for recultivation</v>
          </cell>
          <cell r="D139">
            <v>908</v>
          </cell>
          <cell r="E139">
            <v>1557</v>
          </cell>
          <cell r="F139">
            <v>537</v>
          </cell>
          <cell r="G139">
            <v>899</v>
          </cell>
          <cell r="H139">
            <v>69</v>
          </cell>
          <cell r="I139">
            <v>762</v>
          </cell>
          <cell r="J139">
            <v>1228</v>
          </cell>
          <cell r="K139">
            <v>1606</v>
          </cell>
          <cell r="L139">
            <v>56</v>
          </cell>
          <cell r="M139">
            <v>198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>
            <v>140</v>
          </cell>
          <cell r="B140" t="str">
            <v>309720</v>
          </cell>
          <cell r="C140" t="str">
            <v>Increase in provisions (not allocated costs) - op</v>
          </cell>
          <cell r="D140">
            <v>32283</v>
          </cell>
          <cell r="E140">
            <v>9986</v>
          </cell>
          <cell r="F140">
            <v>7976</v>
          </cell>
          <cell r="G140">
            <v>14264</v>
          </cell>
          <cell r="H140">
            <v>2474</v>
          </cell>
          <cell r="I140">
            <v>9947</v>
          </cell>
          <cell r="J140">
            <v>1066</v>
          </cell>
          <cell r="K140">
            <v>10171</v>
          </cell>
          <cell r="L140">
            <v>3670</v>
          </cell>
          <cell r="M140">
            <v>3185</v>
          </cell>
          <cell r="N140">
            <v>5413</v>
          </cell>
          <cell r="O140">
            <v>13252</v>
          </cell>
          <cell r="P140">
            <v>882</v>
          </cell>
          <cell r="Q140">
            <v>3969</v>
          </cell>
          <cell r="R140">
            <v>1348</v>
          </cell>
          <cell r="S140">
            <v>5951</v>
          </cell>
          <cell r="T140">
            <v>0</v>
          </cell>
          <cell r="U140">
            <v>5951</v>
          </cell>
          <cell r="V140">
            <v>610</v>
          </cell>
          <cell r="W140">
            <v>280</v>
          </cell>
        </row>
        <row r="141">
          <cell r="A141">
            <v>141</v>
          </cell>
          <cell r="B141" t="str">
            <v>309730</v>
          </cell>
          <cell r="C141" t="str">
            <v>Non-income taxes - operating</v>
          </cell>
          <cell r="D141">
            <v>32514</v>
          </cell>
          <cell r="E141">
            <v>33353</v>
          </cell>
          <cell r="F141">
            <v>27567</v>
          </cell>
          <cell r="G141">
            <v>36194</v>
          </cell>
          <cell r="H141">
            <v>8387</v>
          </cell>
          <cell r="I141">
            <v>18239</v>
          </cell>
          <cell r="J141">
            <v>28385</v>
          </cell>
          <cell r="K141">
            <v>39780</v>
          </cell>
          <cell r="L141">
            <v>9657</v>
          </cell>
          <cell r="M141">
            <v>19710</v>
          </cell>
          <cell r="N141">
            <v>29617</v>
          </cell>
          <cell r="O141">
            <v>39258</v>
          </cell>
          <cell r="P141">
            <v>10461</v>
          </cell>
          <cell r="Q141">
            <v>21665</v>
          </cell>
          <cell r="R141">
            <v>33137</v>
          </cell>
          <cell r="S141">
            <v>46024</v>
          </cell>
          <cell r="T141">
            <v>0</v>
          </cell>
          <cell r="U141">
            <v>46024</v>
          </cell>
          <cell r="V141">
            <v>11683</v>
          </cell>
          <cell r="W141">
            <v>26271</v>
          </cell>
        </row>
        <row r="142">
          <cell r="A142">
            <v>142</v>
          </cell>
          <cell r="B142">
            <v>309740</v>
          </cell>
          <cell r="C142" t="str">
            <v>Expenses - emission rights - operating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143</v>
          </cell>
        </row>
        <row r="144">
          <cell r="A144">
            <v>144</v>
          </cell>
          <cell r="B144" t="str">
            <v>309770</v>
          </cell>
          <cell r="C144" t="str">
            <v>Foreign exchange losses - no longer to be used</v>
          </cell>
          <cell r="D144">
            <v>0</v>
          </cell>
          <cell r="E144">
            <v>3274</v>
          </cell>
          <cell r="F144">
            <v>4759</v>
          </cell>
          <cell r="G144">
            <v>2491</v>
          </cell>
          <cell r="H144">
            <v>1200</v>
          </cell>
          <cell r="I144">
            <v>2285</v>
          </cell>
          <cell r="J144">
            <v>6191</v>
          </cell>
          <cell r="K144">
            <v>6992</v>
          </cell>
          <cell r="L144">
            <v>1705</v>
          </cell>
          <cell r="M144">
            <v>9094</v>
          </cell>
          <cell r="N144">
            <v>8878</v>
          </cell>
          <cell r="O144">
            <v>19839</v>
          </cell>
          <cell r="P144">
            <v>31</v>
          </cell>
          <cell r="Q144">
            <v>8719</v>
          </cell>
          <cell r="R144">
            <v>12805</v>
          </cell>
          <cell r="S144">
            <v>-174</v>
          </cell>
          <cell r="T144">
            <v>0</v>
          </cell>
          <cell r="U144">
            <v>-174</v>
          </cell>
          <cell r="V144">
            <v>-79</v>
          </cell>
          <cell r="W144">
            <v>-346</v>
          </cell>
        </row>
        <row r="145">
          <cell r="A145">
            <v>145</v>
          </cell>
          <cell r="B145" t="str">
            <v>309771</v>
          </cell>
          <cell r="C145" t="str">
            <v>Foreign exchange losses - operating L+R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</v>
          </cell>
          <cell r="Q145">
            <v>1</v>
          </cell>
          <cell r="R145">
            <v>-613</v>
          </cell>
          <cell r="S145">
            <v>13475</v>
          </cell>
          <cell r="T145">
            <v>0</v>
          </cell>
          <cell r="U145">
            <v>13475</v>
          </cell>
          <cell r="V145">
            <v>4447</v>
          </cell>
          <cell r="W145">
            <v>5915</v>
          </cell>
        </row>
        <row r="146">
          <cell r="A146">
            <v>146</v>
          </cell>
          <cell r="B146" t="str">
            <v>309772</v>
          </cell>
          <cell r="C146" t="str">
            <v>Foreign exchange losses - operating F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609</v>
          </cell>
          <cell r="T146">
            <v>0</v>
          </cell>
          <cell r="U146">
            <v>609</v>
          </cell>
          <cell r="V146">
            <v>1606</v>
          </cell>
          <cell r="W146">
            <v>2565</v>
          </cell>
        </row>
        <row r="147">
          <cell r="A147">
            <v>147</v>
          </cell>
          <cell r="B147" t="str">
            <v>309773</v>
          </cell>
          <cell r="C147" t="str">
            <v>Foreign exchange losses - operating CFH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148</v>
          </cell>
          <cell r="B148" t="str">
            <v>309774</v>
          </cell>
          <cell r="C148" t="str">
            <v>Foreign exchange losses - operating FVH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149</v>
          </cell>
          <cell r="B149" t="str">
            <v>349778</v>
          </cell>
          <cell r="C149" t="str">
            <v>Total Foreign exchange losses - operational</v>
          </cell>
          <cell r="D149">
            <v>0</v>
          </cell>
          <cell r="E149">
            <v>-1997</v>
          </cell>
          <cell r="F149">
            <v>-3706</v>
          </cell>
          <cell r="G149">
            <v>2491</v>
          </cell>
          <cell r="H149">
            <v>1200</v>
          </cell>
          <cell r="I149">
            <v>2285</v>
          </cell>
          <cell r="J149">
            <v>6191</v>
          </cell>
          <cell r="K149">
            <v>6992</v>
          </cell>
          <cell r="L149">
            <v>1705</v>
          </cell>
          <cell r="M149">
            <v>9094</v>
          </cell>
          <cell r="N149">
            <v>8878</v>
          </cell>
          <cell r="O149">
            <v>19839</v>
          </cell>
          <cell r="P149">
            <v>32</v>
          </cell>
          <cell r="Q149">
            <v>8720</v>
          </cell>
          <cell r="R149">
            <v>12192</v>
          </cell>
          <cell r="S149">
            <v>13910</v>
          </cell>
          <cell r="T149">
            <v>0</v>
          </cell>
          <cell r="U149">
            <v>13910</v>
          </cell>
          <cell r="V149">
            <v>5974</v>
          </cell>
          <cell r="W149">
            <v>8134</v>
          </cell>
        </row>
        <row r="150">
          <cell r="A150">
            <v>150</v>
          </cell>
        </row>
        <row r="151">
          <cell r="A151">
            <v>151</v>
          </cell>
          <cell r="B151" t="str">
            <v>309860</v>
          </cell>
          <cell r="C151" t="str">
            <v>Net monetary losses - operational</v>
          </cell>
          <cell r="D151">
            <v>0</v>
          </cell>
          <cell r="E151">
            <v>1090</v>
          </cell>
          <cell r="F151">
            <v>293</v>
          </cell>
          <cell r="G151">
            <v>468</v>
          </cell>
          <cell r="H151">
            <v>137</v>
          </cell>
          <cell r="I151">
            <v>331</v>
          </cell>
          <cell r="J151">
            <v>719</v>
          </cell>
          <cell r="K151">
            <v>475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6</v>
          </cell>
          <cell r="S151">
            <v>64</v>
          </cell>
          <cell r="T151">
            <v>0</v>
          </cell>
          <cell r="U151">
            <v>64</v>
          </cell>
          <cell r="V151">
            <v>0</v>
          </cell>
          <cell r="W151">
            <v>0</v>
          </cell>
        </row>
        <row r="152">
          <cell r="A152">
            <v>152</v>
          </cell>
          <cell r="B152" t="str">
            <v>349658</v>
          </cell>
          <cell r="C152" t="str">
            <v>Total Miscellaneous expenses</v>
          </cell>
          <cell r="D152">
            <v>438219</v>
          </cell>
          <cell r="E152">
            <v>458958</v>
          </cell>
          <cell r="F152">
            <v>442046</v>
          </cell>
          <cell r="G152">
            <v>470710</v>
          </cell>
          <cell r="H152">
            <v>115914</v>
          </cell>
          <cell r="I152">
            <v>262247</v>
          </cell>
          <cell r="J152">
            <v>393368</v>
          </cell>
          <cell r="K152">
            <v>541052</v>
          </cell>
          <cell r="L152">
            <v>146142</v>
          </cell>
          <cell r="M152">
            <v>317294</v>
          </cell>
          <cell r="N152">
            <v>490708</v>
          </cell>
          <cell r="O152">
            <v>694118</v>
          </cell>
          <cell r="P152">
            <v>183221</v>
          </cell>
          <cell r="Q152">
            <v>401116</v>
          </cell>
          <cell r="R152">
            <v>645274</v>
          </cell>
          <cell r="S152">
            <v>945772</v>
          </cell>
          <cell r="T152">
            <v>0</v>
          </cell>
          <cell r="U152">
            <v>945772</v>
          </cell>
          <cell r="V152">
            <v>326935</v>
          </cell>
          <cell r="W152">
            <v>646080</v>
          </cell>
        </row>
        <row r="153">
          <cell r="A153">
            <v>153</v>
          </cell>
        </row>
        <row r="154">
          <cell r="A154">
            <v>154</v>
          </cell>
          <cell r="B154" t="str">
            <v>349798</v>
          </cell>
          <cell r="C154" t="str">
            <v>Total Other operating expenses</v>
          </cell>
          <cell r="D154">
            <v>1445677</v>
          </cell>
          <cell r="E154">
            <v>1456123</v>
          </cell>
          <cell r="F154">
            <v>1450271</v>
          </cell>
          <cell r="G154">
            <v>1657714</v>
          </cell>
          <cell r="H154">
            <v>365348</v>
          </cell>
          <cell r="I154">
            <v>852808</v>
          </cell>
          <cell r="J154">
            <v>1299693</v>
          </cell>
          <cell r="K154">
            <v>1772135</v>
          </cell>
          <cell r="L154">
            <v>436773</v>
          </cell>
          <cell r="M154">
            <v>970058</v>
          </cell>
          <cell r="N154">
            <v>1493078</v>
          </cell>
          <cell r="O154">
            <v>2064082</v>
          </cell>
          <cell r="P154">
            <v>510546</v>
          </cell>
          <cell r="Q154">
            <v>1099976</v>
          </cell>
          <cell r="R154">
            <v>1851817</v>
          </cell>
          <cell r="S154">
            <v>2824005</v>
          </cell>
          <cell r="T154">
            <v>0</v>
          </cell>
          <cell r="U154">
            <v>2824005</v>
          </cell>
          <cell r="V154">
            <v>898774</v>
          </cell>
          <cell r="W154">
            <v>1883883</v>
          </cell>
        </row>
        <row r="155">
          <cell r="A155">
            <v>155</v>
          </cell>
        </row>
        <row r="156">
          <cell r="A156">
            <v>156</v>
          </cell>
          <cell r="B156" t="str">
            <v>349998</v>
          </cell>
          <cell r="C156" t="str">
            <v>Operating cashflow (OIBD)</v>
          </cell>
          <cell r="D156">
            <v>1041807</v>
          </cell>
          <cell r="E156">
            <v>974314</v>
          </cell>
          <cell r="F156">
            <v>847703</v>
          </cell>
          <cell r="G156">
            <v>1070047</v>
          </cell>
          <cell r="H156">
            <v>78666</v>
          </cell>
          <cell r="I156">
            <v>471744</v>
          </cell>
          <cell r="J156">
            <v>996426</v>
          </cell>
          <cell r="K156">
            <v>1359428</v>
          </cell>
          <cell r="L156">
            <v>180992</v>
          </cell>
          <cell r="M156">
            <v>739855</v>
          </cell>
          <cell r="N156">
            <v>1325110</v>
          </cell>
          <cell r="O156">
            <v>1789846</v>
          </cell>
          <cell r="P156">
            <v>252862</v>
          </cell>
          <cell r="Q156">
            <v>875545</v>
          </cell>
          <cell r="R156">
            <v>1742511</v>
          </cell>
          <cell r="S156">
            <v>2377695</v>
          </cell>
          <cell r="T156">
            <v>45552</v>
          </cell>
          <cell r="U156">
            <v>2423247</v>
          </cell>
          <cell r="V156">
            <v>385235</v>
          </cell>
          <cell r="W156">
            <v>1276435</v>
          </cell>
        </row>
        <row r="157">
          <cell r="A157">
            <v>157</v>
          </cell>
        </row>
        <row r="158">
          <cell r="A158">
            <v>158</v>
          </cell>
          <cell r="B158" t="str">
            <v>311810</v>
          </cell>
          <cell r="C158" t="str">
            <v>Concessions &amp; mining rights amortization - op</v>
          </cell>
          <cell r="D158">
            <v>8030</v>
          </cell>
          <cell r="E158">
            <v>10856</v>
          </cell>
          <cell r="F158">
            <v>8096</v>
          </cell>
          <cell r="G158">
            <v>5821</v>
          </cell>
          <cell r="H158">
            <v>885</v>
          </cell>
          <cell r="I158">
            <v>1727</v>
          </cell>
          <cell r="J158">
            <v>2609</v>
          </cell>
          <cell r="K158">
            <v>3718</v>
          </cell>
          <cell r="L158">
            <v>822</v>
          </cell>
          <cell r="M158">
            <v>1669</v>
          </cell>
          <cell r="N158">
            <v>2783</v>
          </cell>
          <cell r="O158">
            <v>4280</v>
          </cell>
          <cell r="P158">
            <v>1107</v>
          </cell>
          <cell r="Q158">
            <v>2147</v>
          </cell>
          <cell r="R158">
            <v>4032</v>
          </cell>
          <cell r="S158">
            <v>7060</v>
          </cell>
          <cell r="T158">
            <v>0</v>
          </cell>
          <cell r="U158">
            <v>7060</v>
          </cell>
          <cell r="V158">
            <v>2427</v>
          </cell>
          <cell r="W158">
            <v>6189</v>
          </cell>
        </row>
        <row r="159">
          <cell r="A159">
            <v>159</v>
          </cell>
          <cell r="B159" t="str">
            <v>311820</v>
          </cell>
          <cell r="C159" t="str">
            <v>Software amortization - operating</v>
          </cell>
          <cell r="D159">
            <v>13685</v>
          </cell>
          <cell r="E159">
            <v>12177</v>
          </cell>
          <cell r="F159">
            <v>8164</v>
          </cell>
          <cell r="G159">
            <v>5814</v>
          </cell>
          <cell r="H159">
            <v>1290</v>
          </cell>
          <cell r="I159">
            <v>2693</v>
          </cell>
          <cell r="J159">
            <v>3952</v>
          </cell>
          <cell r="K159">
            <v>5449</v>
          </cell>
          <cell r="L159">
            <v>1209</v>
          </cell>
          <cell r="M159">
            <v>2571</v>
          </cell>
          <cell r="N159">
            <v>3794</v>
          </cell>
          <cell r="O159">
            <v>5128</v>
          </cell>
          <cell r="P159">
            <v>1316</v>
          </cell>
          <cell r="Q159">
            <v>2438</v>
          </cell>
          <cell r="R159">
            <v>4149</v>
          </cell>
          <cell r="S159">
            <v>7304</v>
          </cell>
          <cell r="T159">
            <v>0</v>
          </cell>
          <cell r="U159">
            <v>7304</v>
          </cell>
          <cell r="V159">
            <v>3060</v>
          </cell>
          <cell r="W159">
            <v>5464</v>
          </cell>
        </row>
        <row r="160">
          <cell r="A160">
            <v>160</v>
          </cell>
          <cell r="B160" t="str">
            <v>311830</v>
          </cell>
          <cell r="C160" t="str">
            <v>Goodwill amortization - operating</v>
          </cell>
          <cell r="D160">
            <v>136532</v>
          </cell>
          <cell r="E160">
            <v>135367</v>
          </cell>
          <cell r="F160">
            <v>14607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</v>
          </cell>
          <cell r="L160">
            <v>0</v>
          </cell>
          <cell r="M160">
            <v>0</v>
          </cell>
          <cell r="N160">
            <v>4</v>
          </cell>
          <cell r="O160">
            <v>0</v>
          </cell>
          <cell r="P160">
            <v>1</v>
          </cell>
          <cell r="Q160">
            <v>-1</v>
          </cell>
          <cell r="R160">
            <v>0</v>
          </cell>
          <cell r="S160">
            <v>-1</v>
          </cell>
          <cell r="T160">
            <v>0</v>
          </cell>
          <cell r="U160">
            <v>-1</v>
          </cell>
          <cell r="V160">
            <v>75</v>
          </cell>
          <cell r="W160">
            <v>-2</v>
          </cell>
        </row>
        <row r="161">
          <cell r="A161">
            <v>161</v>
          </cell>
          <cell r="B161" t="str">
            <v>349818</v>
          </cell>
          <cell r="C161" t="str">
            <v>Total intangible assets amortization - operat</v>
          </cell>
          <cell r="D161">
            <v>158247</v>
          </cell>
          <cell r="E161">
            <v>158400</v>
          </cell>
          <cell r="F161">
            <v>162330</v>
          </cell>
          <cell r="G161">
            <v>11635</v>
          </cell>
          <cell r="H161">
            <v>2175</v>
          </cell>
          <cell r="I161">
            <v>4420</v>
          </cell>
          <cell r="J161">
            <v>6561</v>
          </cell>
          <cell r="K161">
            <v>9169</v>
          </cell>
          <cell r="L161">
            <v>2031</v>
          </cell>
          <cell r="M161">
            <v>4240</v>
          </cell>
          <cell r="N161">
            <v>6581</v>
          </cell>
          <cell r="O161">
            <v>9408</v>
          </cell>
          <cell r="P161">
            <v>2424</v>
          </cell>
          <cell r="Q161">
            <v>4584</v>
          </cell>
          <cell r="R161">
            <v>8181</v>
          </cell>
          <cell r="S161">
            <v>14363</v>
          </cell>
          <cell r="T161">
            <v>0</v>
          </cell>
          <cell r="U161">
            <v>14363</v>
          </cell>
          <cell r="V161">
            <v>5562</v>
          </cell>
          <cell r="W161">
            <v>11651</v>
          </cell>
        </row>
        <row r="162">
          <cell r="A162">
            <v>162</v>
          </cell>
        </row>
        <row r="163">
          <cell r="A163">
            <v>163</v>
          </cell>
          <cell r="B163" t="str">
            <v>311850</v>
          </cell>
          <cell r="C163" t="str">
            <v>Land &amp; building depreciation - operating</v>
          </cell>
          <cell r="D163">
            <v>382087</v>
          </cell>
          <cell r="E163">
            <v>401616</v>
          </cell>
          <cell r="F163">
            <v>387910</v>
          </cell>
          <cell r="G163">
            <v>415903</v>
          </cell>
          <cell r="H163">
            <v>104192</v>
          </cell>
          <cell r="I163">
            <v>211726</v>
          </cell>
          <cell r="J163">
            <v>319781</v>
          </cell>
          <cell r="K163">
            <v>431787</v>
          </cell>
          <cell r="L163">
            <v>111379</v>
          </cell>
          <cell r="M163">
            <v>222445</v>
          </cell>
          <cell r="N163">
            <v>333115</v>
          </cell>
          <cell r="O163">
            <v>88609</v>
          </cell>
          <cell r="P163">
            <v>21356</v>
          </cell>
          <cell r="Q163">
            <v>44226</v>
          </cell>
          <cell r="R163">
            <v>75494</v>
          </cell>
          <cell r="S163">
            <v>118067</v>
          </cell>
          <cell r="T163">
            <v>0</v>
          </cell>
          <cell r="U163">
            <v>118067</v>
          </cell>
          <cell r="V163">
            <v>39981</v>
          </cell>
          <cell r="W163">
            <v>80521</v>
          </cell>
        </row>
        <row r="164">
          <cell r="A164">
            <v>164</v>
          </cell>
          <cell r="B164" t="str">
            <v>311870</v>
          </cell>
          <cell r="C164" t="str">
            <v>Plant &amp; equipment depreciation - operating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7218</v>
          </cell>
          <cell r="P164">
            <v>75888</v>
          </cell>
          <cell r="Q164">
            <v>155949</v>
          </cell>
          <cell r="R164">
            <v>260033</v>
          </cell>
          <cell r="S164">
            <v>392290</v>
          </cell>
          <cell r="T164">
            <v>0</v>
          </cell>
          <cell r="U164">
            <v>392290</v>
          </cell>
          <cell r="V164">
            <v>137168</v>
          </cell>
          <cell r="W164">
            <v>270081</v>
          </cell>
        </row>
        <row r="165">
          <cell r="A165">
            <v>165</v>
          </cell>
          <cell r="B165" t="str">
            <v>311880</v>
          </cell>
          <cell r="C165" t="str">
            <v>Other equipment depreciation - operating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45777</v>
          </cell>
          <cell r="P165">
            <v>10724</v>
          </cell>
          <cell r="Q165">
            <v>22001</v>
          </cell>
          <cell r="R165">
            <v>34415</v>
          </cell>
          <cell r="S165">
            <v>48147</v>
          </cell>
          <cell r="T165">
            <v>0</v>
          </cell>
          <cell r="U165">
            <v>48147</v>
          </cell>
          <cell r="V165">
            <v>12927</v>
          </cell>
          <cell r="W165">
            <v>26457</v>
          </cell>
        </row>
        <row r="166">
          <cell r="A166">
            <v>166</v>
          </cell>
          <cell r="B166" t="str">
            <v>311970</v>
          </cell>
          <cell r="C166" t="str">
            <v>Allocation b/t AC: Depreciation &amp; Amortization</v>
          </cell>
          <cell r="D166">
            <v>-189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>
            <v>167</v>
          </cell>
          <cell r="B167" t="str">
            <v>349808</v>
          </cell>
          <cell r="C167" t="str">
            <v>Total Depreciation and Amortization</v>
          </cell>
          <cell r="D167">
            <v>538444</v>
          </cell>
          <cell r="E167">
            <v>560016</v>
          </cell>
          <cell r="F167">
            <v>550240</v>
          </cell>
          <cell r="G167">
            <v>427538</v>
          </cell>
          <cell r="H167">
            <v>106367</v>
          </cell>
          <cell r="I167">
            <v>216146</v>
          </cell>
          <cell r="J167">
            <v>326342</v>
          </cell>
          <cell r="K167">
            <v>440956</v>
          </cell>
          <cell r="L167">
            <v>113410</v>
          </cell>
          <cell r="M167">
            <v>226685</v>
          </cell>
          <cell r="N167">
            <v>339696</v>
          </cell>
          <cell r="O167">
            <v>461012</v>
          </cell>
          <cell r="P167">
            <v>110392</v>
          </cell>
          <cell r="Q167">
            <v>226760</v>
          </cell>
          <cell r="R167">
            <v>378123</v>
          </cell>
          <cell r="S167">
            <v>572867</v>
          </cell>
          <cell r="T167">
            <v>0</v>
          </cell>
          <cell r="U167">
            <v>572867</v>
          </cell>
          <cell r="V167">
            <v>195638</v>
          </cell>
          <cell r="W167">
            <v>388710</v>
          </cell>
        </row>
        <row r="168">
          <cell r="A168">
            <v>168</v>
          </cell>
        </row>
        <row r="169">
          <cell r="A169">
            <v>169</v>
          </cell>
          <cell r="B169" t="str">
            <v>349999</v>
          </cell>
          <cell r="C169" t="str">
            <v>Operating income (legal)</v>
          </cell>
          <cell r="D169">
            <v>503363</v>
          </cell>
          <cell r="E169">
            <v>414298</v>
          </cell>
          <cell r="F169">
            <v>297463</v>
          </cell>
          <cell r="G169">
            <v>642509</v>
          </cell>
          <cell r="H169">
            <v>-27701</v>
          </cell>
          <cell r="I169">
            <v>255598</v>
          </cell>
          <cell r="J169">
            <v>670084</v>
          </cell>
          <cell r="K169">
            <v>918472</v>
          </cell>
          <cell r="L169">
            <v>67582</v>
          </cell>
          <cell r="M169">
            <v>513170</v>
          </cell>
          <cell r="N169">
            <v>985414</v>
          </cell>
          <cell r="O169">
            <v>1328834</v>
          </cell>
          <cell r="P169">
            <v>142470</v>
          </cell>
          <cell r="Q169">
            <v>648785</v>
          </cell>
          <cell r="R169">
            <v>1364388</v>
          </cell>
          <cell r="S169">
            <v>1804828</v>
          </cell>
          <cell r="T169">
            <v>45552</v>
          </cell>
          <cell r="U169">
            <v>1850380</v>
          </cell>
          <cell r="V169">
            <v>189597</v>
          </cell>
          <cell r="W169">
            <v>887725</v>
          </cell>
        </row>
        <row r="170">
          <cell r="A170">
            <v>170</v>
          </cell>
        </row>
        <row r="171">
          <cell r="A171">
            <v>171</v>
          </cell>
          <cell r="B171" t="str">
            <v>313180</v>
          </cell>
          <cell r="C171" t="str">
            <v>Gains from sale of intangible assets - non-oper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81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172</v>
          </cell>
          <cell r="B172" t="str">
            <v>313190</v>
          </cell>
          <cell r="C172" t="str">
            <v>Gains from sale of tang. assets - non-operating</v>
          </cell>
          <cell r="D172">
            <v>6913</v>
          </cell>
          <cell r="E172">
            <v>4443</v>
          </cell>
          <cell r="F172">
            <v>11505</v>
          </cell>
          <cell r="G172">
            <v>7957</v>
          </cell>
          <cell r="H172">
            <v>1982</v>
          </cell>
          <cell r="I172">
            <v>36728</v>
          </cell>
          <cell r="J172">
            <v>48030</v>
          </cell>
          <cell r="K172">
            <v>50950</v>
          </cell>
          <cell r="L172">
            <v>765</v>
          </cell>
          <cell r="M172">
            <v>10074</v>
          </cell>
          <cell r="N172">
            <v>9795</v>
          </cell>
          <cell r="O172">
            <v>14708</v>
          </cell>
          <cell r="P172">
            <v>163</v>
          </cell>
          <cell r="Q172">
            <v>11624</v>
          </cell>
          <cell r="R172">
            <v>20152</v>
          </cell>
          <cell r="S172">
            <v>23743</v>
          </cell>
          <cell r="T172">
            <v>0</v>
          </cell>
          <cell r="U172">
            <v>23743</v>
          </cell>
          <cell r="V172">
            <v>4852</v>
          </cell>
          <cell r="W172">
            <v>32941</v>
          </cell>
        </row>
        <row r="173">
          <cell r="A173">
            <v>173</v>
          </cell>
          <cell r="B173" t="str">
            <v>313210</v>
          </cell>
          <cell r="C173" t="str">
            <v>Gain sale FA- non-operating other</v>
          </cell>
          <cell r="D173">
            <v>14692</v>
          </cell>
          <cell r="E173">
            <v>106063</v>
          </cell>
          <cell r="F173">
            <v>51748</v>
          </cell>
          <cell r="G173">
            <v>51293</v>
          </cell>
          <cell r="H173">
            <v>334</v>
          </cell>
          <cell r="I173">
            <v>1149</v>
          </cell>
          <cell r="J173">
            <v>1319</v>
          </cell>
          <cell r="K173">
            <v>1091</v>
          </cell>
          <cell r="L173">
            <v>4680</v>
          </cell>
          <cell r="M173">
            <v>4801</v>
          </cell>
          <cell r="N173">
            <v>6183</v>
          </cell>
          <cell r="O173">
            <v>6345</v>
          </cell>
          <cell r="P173">
            <v>0</v>
          </cell>
          <cell r="Q173">
            <v>826622</v>
          </cell>
          <cell r="R173">
            <v>833604</v>
          </cell>
          <cell r="S173">
            <v>855305</v>
          </cell>
          <cell r="T173">
            <v>0</v>
          </cell>
          <cell r="U173">
            <v>855305</v>
          </cell>
          <cell r="V173">
            <v>19517</v>
          </cell>
          <cell r="W173">
            <v>17200</v>
          </cell>
        </row>
        <row r="174">
          <cell r="A174">
            <v>174</v>
          </cell>
          <cell r="B174" t="str">
            <v>313211</v>
          </cell>
          <cell r="C174" t="str">
            <v>Gain sale FA- non-operating AFS at cost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84</v>
          </cell>
          <cell r="R174">
            <v>894</v>
          </cell>
          <cell r="S174">
            <v>902</v>
          </cell>
          <cell r="T174">
            <v>0</v>
          </cell>
          <cell r="U174">
            <v>902</v>
          </cell>
          <cell r="V174">
            <v>0</v>
          </cell>
          <cell r="W174">
            <v>0</v>
          </cell>
        </row>
        <row r="175">
          <cell r="A175">
            <v>175</v>
          </cell>
          <cell r="B175" t="str">
            <v>313212</v>
          </cell>
          <cell r="C175" t="str">
            <v>Gain sale FA- non-operating AF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71200</v>
          </cell>
          <cell r="S175">
            <v>81903</v>
          </cell>
          <cell r="T175">
            <v>0</v>
          </cell>
          <cell r="U175">
            <v>81903</v>
          </cell>
          <cell r="V175">
            <v>0</v>
          </cell>
          <cell r="W175">
            <v>2065</v>
          </cell>
        </row>
        <row r="176">
          <cell r="A176">
            <v>176</v>
          </cell>
          <cell r="B176" t="str">
            <v>313213</v>
          </cell>
          <cell r="C176" t="str">
            <v>Gain sale FA- n-op L+R without st + trade rec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177</v>
          </cell>
          <cell r="B177" t="str">
            <v>313214</v>
          </cell>
          <cell r="C177" t="str">
            <v>Gain sale FA- n-op without st + trade liab.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178</v>
          </cell>
          <cell r="B178" t="str">
            <v>313220</v>
          </cell>
          <cell r="C178" t="str">
            <v>Gains from sale of emission rights - non-operati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752</v>
          </cell>
          <cell r="K178">
            <v>16867</v>
          </cell>
          <cell r="L178">
            <v>14621</v>
          </cell>
          <cell r="M178">
            <v>44406</v>
          </cell>
          <cell r="N178">
            <v>48064</v>
          </cell>
          <cell r="O178">
            <v>79089</v>
          </cell>
          <cell r="P178">
            <v>125</v>
          </cell>
          <cell r="Q178">
            <v>95</v>
          </cell>
          <cell r="R178">
            <v>95</v>
          </cell>
          <cell r="S178">
            <v>21930</v>
          </cell>
          <cell r="T178">
            <v>-2193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179</v>
          </cell>
          <cell r="B179" t="str">
            <v>350188</v>
          </cell>
          <cell r="C179" t="str">
            <v>Total Gains from sale of assets - non-oper</v>
          </cell>
          <cell r="D179">
            <v>21605</v>
          </cell>
          <cell r="E179">
            <v>110506</v>
          </cell>
          <cell r="F179">
            <v>63253</v>
          </cell>
          <cell r="G179">
            <v>59250</v>
          </cell>
          <cell r="H179">
            <v>2316</v>
          </cell>
          <cell r="I179">
            <v>37877</v>
          </cell>
          <cell r="J179">
            <v>56101</v>
          </cell>
          <cell r="K179">
            <v>68908</v>
          </cell>
          <cell r="L179">
            <v>20066</v>
          </cell>
          <cell r="M179">
            <v>59281</v>
          </cell>
          <cell r="N179">
            <v>64042</v>
          </cell>
          <cell r="O179">
            <v>110123</v>
          </cell>
          <cell r="P179">
            <v>288</v>
          </cell>
          <cell r="Q179">
            <v>839225</v>
          </cell>
          <cell r="R179">
            <v>925945</v>
          </cell>
          <cell r="S179">
            <v>983783</v>
          </cell>
          <cell r="T179">
            <v>-21930</v>
          </cell>
          <cell r="U179">
            <v>961853</v>
          </cell>
          <cell r="V179">
            <v>24369</v>
          </cell>
          <cell r="W179">
            <v>52206</v>
          </cell>
        </row>
        <row r="180">
          <cell r="A180">
            <v>180</v>
          </cell>
          <cell r="U180">
            <v>0</v>
          </cell>
        </row>
        <row r="181">
          <cell r="A181">
            <v>181</v>
          </cell>
          <cell r="B181">
            <v>316811</v>
          </cell>
          <cell r="C181" t="str">
            <v>Revers of impairment concessions and mining right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182</v>
          </cell>
          <cell r="B182">
            <v>316821</v>
          </cell>
          <cell r="C182" t="str">
            <v>Reversal of impairment softwar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>
            <v>183</v>
          </cell>
          <cell r="B183">
            <v>316851</v>
          </cell>
          <cell r="C183" t="str">
            <v>Reversal of impairment land and building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  <cell r="W183">
            <v>16</v>
          </cell>
        </row>
        <row r="184">
          <cell r="A184">
            <v>184</v>
          </cell>
          <cell r="B184">
            <v>316861</v>
          </cell>
          <cell r="C184" t="str">
            <v>Reversal of impairment emission right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185</v>
          </cell>
          <cell r="B185">
            <v>316871</v>
          </cell>
          <cell r="C185" t="str">
            <v>Reversal of impairment plant and equipment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023</v>
          </cell>
          <cell r="R185">
            <v>1193</v>
          </cell>
          <cell r="S185">
            <v>0</v>
          </cell>
          <cell r="T185">
            <v>0</v>
          </cell>
          <cell r="U185">
            <v>0</v>
          </cell>
          <cell r="V185">
            <v>219</v>
          </cell>
          <cell r="W185">
            <v>405</v>
          </cell>
        </row>
        <row r="186">
          <cell r="A186">
            <v>186</v>
          </cell>
          <cell r="B186">
            <v>316881</v>
          </cell>
          <cell r="C186" t="str">
            <v>Reversal of impairment other equipmen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315</v>
          </cell>
          <cell r="W186">
            <v>315</v>
          </cell>
        </row>
        <row r="187">
          <cell r="A187">
            <v>187</v>
          </cell>
          <cell r="B187" t="str">
            <v>311970</v>
          </cell>
          <cell r="C187" t="str">
            <v>Allocation b/t AC: Depreciation &amp; Amortization</v>
          </cell>
          <cell r="D187">
            <v>-189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188</v>
          </cell>
          <cell r="B188">
            <v>350812</v>
          </cell>
          <cell r="C188" t="str">
            <v>Total reversal of impairment</v>
          </cell>
          <cell r="D188">
            <v>-189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023</v>
          </cell>
          <cell r="R188">
            <v>1193</v>
          </cell>
          <cell r="S188">
            <v>0</v>
          </cell>
          <cell r="T188">
            <v>0</v>
          </cell>
          <cell r="U188">
            <v>0</v>
          </cell>
          <cell r="V188">
            <v>549</v>
          </cell>
          <cell r="W188">
            <v>736</v>
          </cell>
        </row>
        <row r="189">
          <cell r="A189">
            <v>189</v>
          </cell>
        </row>
        <row r="190">
          <cell r="A190">
            <v>190</v>
          </cell>
          <cell r="B190" t="str">
            <v>315240</v>
          </cell>
          <cell r="C190" t="str">
            <v>Exceptional write-back of provisions</v>
          </cell>
          <cell r="D190">
            <v>22011</v>
          </cell>
          <cell r="E190">
            <v>22728</v>
          </cell>
          <cell r="F190">
            <v>5000</v>
          </cell>
          <cell r="G190">
            <v>0</v>
          </cell>
          <cell r="H190">
            <v>0</v>
          </cell>
          <cell r="I190">
            <v>9151</v>
          </cell>
          <cell r="J190">
            <v>17817</v>
          </cell>
          <cell r="K190">
            <v>3081</v>
          </cell>
          <cell r="L190">
            <v>33</v>
          </cell>
          <cell r="M190">
            <v>1029</v>
          </cell>
          <cell r="N190">
            <v>1069</v>
          </cell>
          <cell r="O190">
            <v>5410</v>
          </cell>
          <cell r="P190">
            <v>48</v>
          </cell>
          <cell r="Q190">
            <v>67</v>
          </cell>
          <cell r="R190">
            <v>0</v>
          </cell>
          <cell r="S190">
            <v>1255</v>
          </cell>
          <cell r="T190">
            <v>0</v>
          </cell>
          <cell r="U190">
            <v>1255</v>
          </cell>
          <cell r="V190">
            <v>257</v>
          </cell>
          <cell r="W190">
            <v>794</v>
          </cell>
        </row>
        <row r="191">
          <cell r="A191">
            <v>191</v>
          </cell>
          <cell r="B191" t="str">
            <v>313250</v>
          </cell>
          <cell r="C191" t="str">
            <v>Non recurring income - non-operating</v>
          </cell>
          <cell r="D191">
            <v>31446</v>
          </cell>
          <cell r="E191">
            <v>22562</v>
          </cell>
          <cell r="F191">
            <v>52729</v>
          </cell>
          <cell r="G191">
            <v>41513</v>
          </cell>
          <cell r="H191">
            <v>6538</v>
          </cell>
          <cell r="I191">
            <v>16512</v>
          </cell>
          <cell r="J191">
            <v>23262</v>
          </cell>
          <cell r="K191">
            <v>74522</v>
          </cell>
          <cell r="L191">
            <v>11203</v>
          </cell>
          <cell r="M191">
            <v>27728</v>
          </cell>
          <cell r="N191">
            <v>44393</v>
          </cell>
          <cell r="O191">
            <v>68454</v>
          </cell>
          <cell r="P191">
            <v>34511</v>
          </cell>
          <cell r="Q191">
            <v>18677</v>
          </cell>
          <cell r="R191">
            <v>56613</v>
          </cell>
          <cell r="S191">
            <v>76629</v>
          </cell>
          <cell r="T191">
            <v>0</v>
          </cell>
          <cell r="U191">
            <v>76629</v>
          </cell>
          <cell r="V191">
            <v>16293</v>
          </cell>
          <cell r="W191">
            <v>20073</v>
          </cell>
        </row>
        <row r="192">
          <cell r="A192">
            <v>192</v>
          </cell>
          <cell r="B192">
            <v>313260</v>
          </cell>
          <cell r="C192" t="str">
            <v>Income from deconsolida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050</v>
          </cell>
          <cell r="W192">
            <v>2484</v>
          </cell>
        </row>
        <row r="193">
          <cell r="A193">
            <v>193</v>
          </cell>
          <cell r="B193" t="str">
            <v>315250</v>
          </cell>
          <cell r="C193" t="str">
            <v>Exceptional non-recurring income</v>
          </cell>
          <cell r="D193">
            <v>3162</v>
          </cell>
          <cell r="E193">
            <v>7</v>
          </cell>
          <cell r="F193">
            <v>0</v>
          </cell>
          <cell r="G193">
            <v>-3252</v>
          </cell>
          <cell r="H193">
            <v>0</v>
          </cell>
          <cell r="I193">
            <v>1299</v>
          </cell>
          <cell r="J193">
            <v>13146</v>
          </cell>
          <cell r="K193">
            <v>13568</v>
          </cell>
          <cell r="L193">
            <v>0</v>
          </cell>
          <cell r="M193">
            <v>0</v>
          </cell>
          <cell r="N193">
            <v>14021</v>
          </cell>
          <cell r="O193">
            <v>15020</v>
          </cell>
          <cell r="P193">
            <v>9271</v>
          </cell>
          <cell r="Q193">
            <v>9408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>
            <v>194</v>
          </cell>
          <cell r="B194" t="str">
            <v>313280</v>
          </cell>
          <cell r="C194" t="str">
            <v>Income from IFRS 3 (Business Combination)</v>
          </cell>
          <cell r="D194">
            <v>0</v>
          </cell>
          <cell r="E194">
            <v>0</v>
          </cell>
          <cell r="F194">
            <v>0</v>
          </cell>
          <cell r="G194">
            <v>3178</v>
          </cell>
          <cell r="H194">
            <v>371</v>
          </cell>
          <cell r="I194">
            <v>987</v>
          </cell>
          <cell r="J194">
            <v>1187</v>
          </cell>
          <cell r="K194">
            <v>2222</v>
          </cell>
          <cell r="L194">
            <v>0</v>
          </cell>
          <cell r="M194">
            <v>147</v>
          </cell>
          <cell r="N194">
            <v>146</v>
          </cell>
          <cell r="O194">
            <v>199</v>
          </cell>
          <cell r="P194">
            <v>0</v>
          </cell>
          <cell r="Q194">
            <v>0</v>
          </cell>
          <cell r="R194">
            <v>0</v>
          </cell>
          <cell r="S194">
            <v>95</v>
          </cell>
          <cell r="T194">
            <v>0</v>
          </cell>
          <cell r="U194">
            <v>95</v>
          </cell>
          <cell r="V194">
            <v>159</v>
          </cell>
          <cell r="W194">
            <v>57</v>
          </cell>
        </row>
        <row r="195">
          <cell r="A195">
            <v>195</v>
          </cell>
          <cell r="B195" t="str">
            <v>350158</v>
          </cell>
          <cell r="C195" t="str">
            <v>Total Non -operating Income</v>
          </cell>
          <cell r="D195">
            <v>76334</v>
          </cell>
          <cell r="E195">
            <v>155803</v>
          </cell>
          <cell r="F195">
            <v>120982</v>
          </cell>
          <cell r="G195">
            <v>100689</v>
          </cell>
          <cell r="H195">
            <v>9225</v>
          </cell>
          <cell r="I195">
            <v>65826</v>
          </cell>
          <cell r="J195">
            <v>111513</v>
          </cell>
          <cell r="K195">
            <v>162301</v>
          </cell>
          <cell r="L195">
            <v>31302</v>
          </cell>
          <cell r="M195">
            <v>88185</v>
          </cell>
          <cell r="N195">
            <v>123671</v>
          </cell>
          <cell r="O195">
            <v>199206</v>
          </cell>
          <cell r="P195">
            <v>44118</v>
          </cell>
          <cell r="Q195">
            <v>867377</v>
          </cell>
          <cell r="R195">
            <v>982558</v>
          </cell>
          <cell r="S195">
            <v>1061762</v>
          </cell>
          <cell r="T195">
            <v>-21930</v>
          </cell>
          <cell r="U195">
            <v>1039832</v>
          </cell>
          <cell r="V195">
            <v>43677</v>
          </cell>
          <cell r="W195">
            <v>76350</v>
          </cell>
        </row>
        <row r="196">
          <cell r="A196">
            <v>196</v>
          </cell>
        </row>
        <row r="197">
          <cell r="A197">
            <v>197</v>
          </cell>
          <cell r="B197" t="str">
            <v>313600</v>
          </cell>
          <cell r="C197" t="str">
            <v>Val. of def. inc./gov grants (+ amort;- write-back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198</v>
          </cell>
          <cell r="B198" t="str">
            <v>313610</v>
          </cell>
          <cell r="C198" t="str">
            <v>Release of deferred income/gov. grant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199</v>
          </cell>
          <cell r="B199" t="str">
            <v>313620</v>
          </cell>
          <cell r="C199" t="str">
            <v>Val. provision emission r. (+ increase; - decrease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>
            <v>200</v>
          </cell>
          <cell r="B200" t="str">
            <v>313630</v>
          </cell>
          <cell r="C200" t="str">
            <v>Set-up of provision emission right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201</v>
          </cell>
          <cell r="B201" t="str">
            <v>313640</v>
          </cell>
          <cell r="C201" t="str">
            <v>Penalty for emission righ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202</v>
          </cell>
          <cell r="B202" t="str">
            <v>313659</v>
          </cell>
          <cell r="C202" t="str">
            <v>Total expense/income for emission right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203</v>
          </cell>
        </row>
        <row r="204">
          <cell r="A204">
            <v>204</v>
          </cell>
          <cell r="B204" t="str">
            <v>313670</v>
          </cell>
          <cell r="C204" t="str">
            <v>Losses from sale of intang. assets - non-operating</v>
          </cell>
          <cell r="D204">
            <v>1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2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39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99</v>
          </cell>
        </row>
        <row r="205">
          <cell r="A205">
            <v>205</v>
          </cell>
          <cell r="B205" t="str">
            <v>313680</v>
          </cell>
          <cell r="C205" t="str">
            <v>Losses from sale of tang. assets - non-operating</v>
          </cell>
          <cell r="D205">
            <v>1076</v>
          </cell>
          <cell r="E205">
            <v>516</v>
          </cell>
          <cell r="F205">
            <v>655</v>
          </cell>
          <cell r="G205">
            <v>3272</v>
          </cell>
          <cell r="H205">
            <v>0</v>
          </cell>
          <cell r="I205">
            <v>679</v>
          </cell>
          <cell r="J205">
            <v>1029</v>
          </cell>
          <cell r="K205">
            <v>5456</v>
          </cell>
          <cell r="L205">
            <v>3635</v>
          </cell>
          <cell r="M205">
            <v>332</v>
          </cell>
          <cell r="N205">
            <v>586</v>
          </cell>
          <cell r="O205">
            <v>1471</v>
          </cell>
          <cell r="P205">
            <v>2102</v>
          </cell>
          <cell r="Q205">
            <v>8024</v>
          </cell>
          <cell r="R205">
            <v>3372</v>
          </cell>
          <cell r="S205">
            <v>3441</v>
          </cell>
          <cell r="T205">
            <v>0</v>
          </cell>
          <cell r="U205">
            <v>3441</v>
          </cell>
          <cell r="V205">
            <v>2641</v>
          </cell>
          <cell r="W205">
            <v>1612</v>
          </cell>
        </row>
        <row r="206">
          <cell r="A206">
            <v>206</v>
          </cell>
          <cell r="B206" t="str">
            <v>313690</v>
          </cell>
          <cell r="C206" t="str">
            <v>Loss sale FA - non-operating other</v>
          </cell>
          <cell r="D206">
            <v>9227</v>
          </cell>
          <cell r="E206">
            <v>354</v>
          </cell>
          <cell r="F206">
            <v>1283</v>
          </cell>
          <cell r="G206">
            <v>4152</v>
          </cell>
          <cell r="H206">
            <v>0</v>
          </cell>
          <cell r="I206">
            <v>0</v>
          </cell>
          <cell r="J206">
            <v>5596</v>
          </cell>
          <cell r="K206">
            <v>10547</v>
          </cell>
          <cell r="L206">
            <v>0</v>
          </cell>
          <cell r="M206">
            <v>298</v>
          </cell>
          <cell r="N206">
            <v>8725</v>
          </cell>
          <cell r="O206">
            <v>11078</v>
          </cell>
          <cell r="P206">
            <v>0</v>
          </cell>
          <cell r="Q206">
            <v>0</v>
          </cell>
          <cell r="R206">
            <v>244</v>
          </cell>
          <cell r="S206">
            <v>84</v>
          </cell>
          <cell r="T206">
            <v>0</v>
          </cell>
          <cell r="U206">
            <v>84</v>
          </cell>
          <cell r="V206">
            <v>2339</v>
          </cell>
          <cell r="W206">
            <v>2548</v>
          </cell>
        </row>
        <row r="207">
          <cell r="A207">
            <v>207</v>
          </cell>
          <cell r="B207" t="str">
            <v>313691</v>
          </cell>
          <cell r="C207" t="str">
            <v>Loss sale FA - non-operating AFS at cost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24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208</v>
          </cell>
          <cell r="B208" t="str">
            <v>313692</v>
          </cell>
          <cell r="C208" t="str">
            <v>Loss sale FA - non-operating AF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209</v>
          </cell>
          <cell r="B209" t="str">
            <v>313693</v>
          </cell>
          <cell r="C209" t="str">
            <v>Loss sale FA - n-op L+R without st. + trade rec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472</v>
          </cell>
          <cell r="W209">
            <v>1474</v>
          </cell>
        </row>
        <row r="210">
          <cell r="A210">
            <v>210</v>
          </cell>
          <cell r="B210" t="str">
            <v>313694</v>
          </cell>
          <cell r="C210" t="str">
            <v>Loss sale FL - n-op  without st. + trade liab.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211</v>
          </cell>
          <cell r="B211" t="str">
            <v>313700</v>
          </cell>
          <cell r="C211" t="str">
            <v>Losses from sale of emission rights - non-operat.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162</v>
          </cell>
          <cell r="Q211">
            <v>161</v>
          </cell>
          <cell r="R211">
            <v>16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212</v>
          </cell>
          <cell r="B212" t="str">
            <v>350678</v>
          </cell>
          <cell r="C212" t="str">
            <v>Total Losses from sale of assets - non-oper</v>
          </cell>
          <cell r="D212">
            <v>10316</v>
          </cell>
          <cell r="E212">
            <v>870</v>
          </cell>
          <cell r="F212">
            <v>1938</v>
          </cell>
          <cell r="G212">
            <v>7424</v>
          </cell>
          <cell r="H212">
            <v>0</v>
          </cell>
          <cell r="I212">
            <v>681</v>
          </cell>
          <cell r="J212">
            <v>6625</v>
          </cell>
          <cell r="K212">
            <v>16003</v>
          </cell>
          <cell r="L212">
            <v>3635</v>
          </cell>
          <cell r="M212">
            <v>630</v>
          </cell>
          <cell r="N212">
            <v>9311</v>
          </cell>
          <cell r="O212">
            <v>13944</v>
          </cell>
          <cell r="P212">
            <v>2264</v>
          </cell>
          <cell r="Q212">
            <v>8185</v>
          </cell>
          <cell r="R212">
            <v>3534</v>
          </cell>
          <cell r="S212">
            <v>3525</v>
          </cell>
          <cell r="T212">
            <v>0</v>
          </cell>
          <cell r="U212">
            <v>3525</v>
          </cell>
          <cell r="V212">
            <v>6452</v>
          </cell>
          <cell r="W212">
            <v>5833</v>
          </cell>
        </row>
        <row r="213">
          <cell r="A213">
            <v>213</v>
          </cell>
        </row>
        <row r="214">
          <cell r="A214">
            <v>214</v>
          </cell>
          <cell r="B214" t="str">
            <v>313740</v>
          </cell>
          <cell r="C214" t="str">
            <v>Non recurring expenses - non-operating</v>
          </cell>
          <cell r="D214">
            <v>17810</v>
          </cell>
          <cell r="E214">
            <v>45613</v>
          </cell>
          <cell r="F214">
            <v>45832</v>
          </cell>
          <cell r="G214">
            <v>281765</v>
          </cell>
          <cell r="H214">
            <v>27316</v>
          </cell>
          <cell r="I214">
            <v>41666</v>
          </cell>
          <cell r="J214">
            <v>113200</v>
          </cell>
          <cell r="K214">
            <v>139835</v>
          </cell>
          <cell r="L214">
            <v>5924</v>
          </cell>
          <cell r="M214">
            <v>27443</v>
          </cell>
          <cell r="N214">
            <v>54301</v>
          </cell>
          <cell r="O214">
            <v>129209</v>
          </cell>
          <cell r="P214">
            <v>4840</v>
          </cell>
          <cell r="Q214">
            <v>30887</v>
          </cell>
          <cell r="R214">
            <v>68175</v>
          </cell>
          <cell r="S214">
            <v>176739</v>
          </cell>
          <cell r="T214">
            <v>0</v>
          </cell>
          <cell r="U214">
            <v>176739</v>
          </cell>
          <cell r="V214">
            <v>16772</v>
          </cell>
          <cell r="W214">
            <v>26084</v>
          </cell>
        </row>
        <row r="215">
          <cell r="A215">
            <v>215</v>
          </cell>
          <cell r="B215">
            <v>313760</v>
          </cell>
          <cell r="C215" t="str">
            <v>Expenses from deconsolidation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3144</v>
          </cell>
          <cell r="W215">
            <v>-811</v>
          </cell>
        </row>
        <row r="216">
          <cell r="A216">
            <v>216</v>
          </cell>
          <cell r="B216">
            <v>313800</v>
          </cell>
          <cell r="C216" t="str">
            <v>St personal costs from restructuring (severance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297</v>
          </cell>
        </row>
        <row r="217">
          <cell r="A217">
            <v>217</v>
          </cell>
          <cell r="B217">
            <v>313810</v>
          </cell>
          <cell r="C217" t="str">
            <v>Lt personal costs from restr (curtailment IAS 19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218</v>
          </cell>
          <cell r="B218">
            <v>313820</v>
          </cell>
          <cell r="C218" t="str">
            <v>Other restructuring cos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210</v>
          </cell>
          <cell r="W218">
            <v>6362</v>
          </cell>
        </row>
        <row r="219">
          <cell r="A219">
            <v>219</v>
          </cell>
          <cell r="B219" t="str">
            <v>315740</v>
          </cell>
          <cell r="C219" t="str">
            <v>Exceptional non-recurring expenses</v>
          </cell>
          <cell r="D219">
            <v>0</v>
          </cell>
          <cell r="E219">
            <v>4600</v>
          </cell>
          <cell r="F219">
            <v>1528</v>
          </cell>
          <cell r="G219">
            <v>17042</v>
          </cell>
          <cell r="H219">
            <v>4</v>
          </cell>
          <cell r="I219">
            <v>0</v>
          </cell>
          <cell r="J219">
            <v>8666</v>
          </cell>
          <cell r="K219">
            <v>5854</v>
          </cell>
          <cell r="L219">
            <v>7</v>
          </cell>
          <cell r="M219">
            <v>0</v>
          </cell>
          <cell r="N219">
            <v>0</v>
          </cell>
          <cell r="O219">
            <v>1102</v>
          </cell>
          <cell r="P219">
            <v>48</v>
          </cell>
          <cell r="Q219">
            <v>67</v>
          </cell>
          <cell r="R219">
            <v>0</v>
          </cell>
          <cell r="S219">
            <v>15733</v>
          </cell>
          <cell r="T219">
            <v>0</v>
          </cell>
          <cell r="U219">
            <v>15733</v>
          </cell>
          <cell r="V219">
            <v>4876</v>
          </cell>
          <cell r="W219">
            <v>14880</v>
          </cell>
        </row>
        <row r="220">
          <cell r="A220">
            <v>220</v>
          </cell>
          <cell r="B220" t="str">
            <v>315720</v>
          </cell>
          <cell r="C220" t="str">
            <v>Exceptional increase in  provisions</v>
          </cell>
          <cell r="D220">
            <v>0</v>
          </cell>
          <cell r="E220">
            <v>95338</v>
          </cell>
          <cell r="F220">
            <v>5000</v>
          </cell>
          <cell r="G220">
            <v>15564</v>
          </cell>
          <cell r="H220">
            <v>1200</v>
          </cell>
          <cell r="I220">
            <v>8554</v>
          </cell>
          <cell r="J220">
            <v>14910</v>
          </cell>
          <cell r="K220">
            <v>14741</v>
          </cell>
          <cell r="L220">
            <v>121</v>
          </cell>
          <cell r="M220">
            <v>0</v>
          </cell>
          <cell r="N220">
            <v>0</v>
          </cell>
          <cell r="O220">
            <v>9087</v>
          </cell>
          <cell r="P220">
            <v>0</v>
          </cell>
          <cell r="Q220">
            <v>0</v>
          </cell>
          <cell r="R220">
            <v>0</v>
          </cell>
          <cell r="S220">
            <v>1293</v>
          </cell>
          <cell r="T220">
            <v>0</v>
          </cell>
          <cell r="U220">
            <v>1293</v>
          </cell>
          <cell r="V220">
            <v>-94</v>
          </cell>
          <cell r="W220">
            <v>-50</v>
          </cell>
        </row>
        <row r="221">
          <cell r="A221">
            <v>221</v>
          </cell>
        </row>
        <row r="222">
          <cell r="A222">
            <v>222</v>
          </cell>
          <cell r="B222" t="str">
            <v>313970</v>
          </cell>
          <cell r="C222" t="str">
            <v>Allocat. b/t accounts: Non-operat (- income/+cost)</v>
          </cell>
          <cell r="D222">
            <v>18161</v>
          </cell>
          <cell r="E222">
            <v>-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2051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223</v>
          </cell>
          <cell r="B223" t="str">
            <v>315970</v>
          </cell>
          <cell r="C223" t="str">
            <v>Allocation b/t AC: Except. Income(-)/ Charges(+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8732</v>
          </cell>
          <cell r="P223">
            <v>0</v>
          </cell>
          <cell r="Q223">
            <v>0</v>
          </cell>
          <cell r="R223">
            <v>0</v>
          </cell>
          <cell r="S223">
            <v>2100</v>
          </cell>
          <cell r="T223">
            <v>0</v>
          </cell>
          <cell r="U223">
            <v>2100</v>
          </cell>
          <cell r="V223">
            <v>0</v>
          </cell>
          <cell r="W223">
            <v>0</v>
          </cell>
        </row>
        <row r="224">
          <cell r="A224">
            <v>224</v>
          </cell>
        </row>
        <row r="225">
          <cell r="A225">
            <v>225</v>
          </cell>
          <cell r="B225" t="str">
            <v>314810</v>
          </cell>
          <cell r="C225" t="str">
            <v>Concessions &amp; mining rights amortization - non-op</v>
          </cell>
          <cell r="D225">
            <v>0</v>
          </cell>
          <cell r="E225">
            <v>0</v>
          </cell>
          <cell r="F225">
            <v>193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226</v>
          </cell>
          <cell r="B226" t="str">
            <v>316810</v>
          </cell>
          <cell r="C226" t="str">
            <v>Exceptional amort. of concessions &amp; mining rights</v>
          </cell>
          <cell r="D226">
            <v>0</v>
          </cell>
          <cell r="E226">
            <v>0</v>
          </cell>
          <cell r="F226">
            <v>0</v>
          </cell>
          <cell r="G226">
            <v>51</v>
          </cell>
          <cell r="H226">
            <v>0</v>
          </cell>
          <cell r="I226">
            <v>0</v>
          </cell>
          <cell r="J226">
            <v>0</v>
          </cell>
          <cell r="K226">
            <v>6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>
            <v>227</v>
          </cell>
          <cell r="B227" t="str">
            <v>314820</v>
          </cell>
          <cell r="C227" t="str">
            <v>Software amortization - non-operatin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228</v>
          </cell>
          <cell r="B228" t="str">
            <v>316820</v>
          </cell>
          <cell r="C228" t="str">
            <v>Exceptional amortization of softwar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810</v>
          </cell>
          <cell r="T228">
            <v>0</v>
          </cell>
          <cell r="U228">
            <v>810</v>
          </cell>
          <cell r="V228">
            <v>0</v>
          </cell>
          <cell r="W228">
            <v>0</v>
          </cell>
        </row>
        <row r="229">
          <cell r="A229">
            <v>229</v>
          </cell>
          <cell r="B229" t="str">
            <v>314830</v>
          </cell>
          <cell r="C229" t="str">
            <v>Goodwill amortization - non-operating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230</v>
          </cell>
          <cell r="B230" t="str">
            <v>316830</v>
          </cell>
          <cell r="C230" t="str">
            <v>Exceptional amortization of goodwill</v>
          </cell>
          <cell r="D230">
            <v>0</v>
          </cell>
          <cell r="E230">
            <v>1463</v>
          </cell>
          <cell r="F230">
            <v>19660</v>
          </cell>
          <cell r="G230">
            <v>343508</v>
          </cell>
          <cell r="H230">
            <v>7</v>
          </cell>
          <cell r="I230">
            <v>15</v>
          </cell>
          <cell r="J230">
            <v>23</v>
          </cell>
          <cell r="K230">
            <v>19064</v>
          </cell>
          <cell r="L230">
            <v>8</v>
          </cell>
          <cell r="M230">
            <v>16</v>
          </cell>
          <cell r="N230">
            <v>23</v>
          </cell>
          <cell r="O230">
            <v>20631</v>
          </cell>
          <cell r="P230">
            <v>7</v>
          </cell>
          <cell r="Q230">
            <v>7</v>
          </cell>
          <cell r="R230">
            <v>23</v>
          </cell>
          <cell r="S230">
            <v>16233</v>
          </cell>
          <cell r="T230">
            <v>0</v>
          </cell>
          <cell r="U230">
            <v>16233</v>
          </cell>
          <cell r="V230">
            <v>8</v>
          </cell>
          <cell r="W230">
            <v>16</v>
          </cell>
        </row>
        <row r="231">
          <cell r="A231">
            <v>231</v>
          </cell>
          <cell r="B231" t="str">
            <v>314850</v>
          </cell>
          <cell r="C231" t="str">
            <v>Depreciation of tangible assets - non-operating</v>
          </cell>
          <cell r="D231">
            <v>1978</v>
          </cell>
          <cell r="E231">
            <v>5290</v>
          </cell>
          <cell r="F231">
            <v>1540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232</v>
          </cell>
          <cell r="B232" t="str">
            <v>316850</v>
          </cell>
          <cell r="C232" t="str">
            <v>Exceptional depreciation of land &amp; building</v>
          </cell>
          <cell r="D232">
            <v>8878</v>
          </cell>
          <cell r="E232">
            <v>11805</v>
          </cell>
          <cell r="F232">
            <v>9498</v>
          </cell>
          <cell r="G232">
            <v>91565</v>
          </cell>
          <cell r="H232">
            <v>-384</v>
          </cell>
          <cell r="I232">
            <v>-719</v>
          </cell>
          <cell r="J232">
            <v>-2205</v>
          </cell>
          <cell r="K232">
            <v>37132</v>
          </cell>
          <cell r="L232">
            <v>-336</v>
          </cell>
          <cell r="M232">
            <v>-770</v>
          </cell>
          <cell r="N232">
            <v>-941</v>
          </cell>
          <cell r="O232">
            <v>18138</v>
          </cell>
          <cell r="P232">
            <v>27</v>
          </cell>
          <cell r="Q232">
            <v>52</v>
          </cell>
          <cell r="R232">
            <v>21</v>
          </cell>
          <cell r="S232">
            <v>201</v>
          </cell>
          <cell r="T232">
            <v>0</v>
          </cell>
          <cell r="U232">
            <v>201</v>
          </cell>
          <cell r="V232">
            <v>5</v>
          </cell>
          <cell r="W232">
            <v>7</v>
          </cell>
        </row>
        <row r="233">
          <cell r="A233">
            <v>233</v>
          </cell>
          <cell r="B233" t="str">
            <v>316860</v>
          </cell>
          <cell r="C233" t="str">
            <v>Impairment of emission righ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234</v>
          </cell>
          <cell r="B234" t="str">
            <v>316870</v>
          </cell>
          <cell r="C234" t="str">
            <v>Exceptional depreciation of plant &amp; equipmen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-7694</v>
          </cell>
          <cell r="P234">
            <v>-162</v>
          </cell>
          <cell r="Q234">
            <v>3</v>
          </cell>
          <cell r="R234">
            <v>58</v>
          </cell>
          <cell r="S234">
            <v>806</v>
          </cell>
          <cell r="T234">
            <v>0</v>
          </cell>
          <cell r="U234">
            <v>806</v>
          </cell>
          <cell r="V234">
            <v>0</v>
          </cell>
          <cell r="W234">
            <v>0</v>
          </cell>
        </row>
        <row r="235">
          <cell r="A235">
            <v>235</v>
          </cell>
          <cell r="B235" t="str">
            <v>316880</v>
          </cell>
          <cell r="C235" t="str">
            <v>Exceptional depreciation of other equipment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83</v>
          </cell>
          <cell r="P235">
            <v>0</v>
          </cell>
          <cell r="Q235">
            <v>-3</v>
          </cell>
          <cell r="R235">
            <v>-3</v>
          </cell>
          <cell r="S235">
            <v>602</v>
          </cell>
          <cell r="T235">
            <v>0</v>
          </cell>
          <cell r="U235">
            <v>602</v>
          </cell>
          <cell r="V235">
            <v>0</v>
          </cell>
          <cell r="W235">
            <v>0</v>
          </cell>
        </row>
        <row r="236">
          <cell r="A236">
            <v>236</v>
          </cell>
          <cell r="B236">
            <v>316970</v>
          </cell>
          <cell r="C236" t="str">
            <v>Allocation between accounts: Except Depr&amp;Amort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37</v>
          </cell>
          <cell r="B237">
            <v>316980</v>
          </cell>
          <cell r="C237" t="str">
            <v>Allocation between OL: Except Depr&amp;Amort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238</v>
          </cell>
          <cell r="B238">
            <v>350810</v>
          </cell>
          <cell r="C238" t="str">
            <v>Total impairment</v>
          </cell>
          <cell r="D238">
            <v>10856</v>
          </cell>
          <cell r="E238">
            <v>18558</v>
          </cell>
          <cell r="F238">
            <v>46501</v>
          </cell>
          <cell r="G238">
            <v>435124</v>
          </cell>
          <cell r="H238">
            <v>-377</v>
          </cell>
          <cell r="I238">
            <v>-704</v>
          </cell>
          <cell r="J238">
            <v>-2182</v>
          </cell>
          <cell r="K238">
            <v>56265</v>
          </cell>
          <cell r="L238">
            <v>-328</v>
          </cell>
          <cell r="M238">
            <v>-754</v>
          </cell>
          <cell r="N238">
            <v>-918</v>
          </cell>
          <cell r="O238">
            <v>31158</v>
          </cell>
          <cell r="P238">
            <v>-128</v>
          </cell>
          <cell r="Q238">
            <v>59</v>
          </cell>
          <cell r="R238">
            <v>99</v>
          </cell>
          <cell r="S238">
            <v>18652</v>
          </cell>
          <cell r="T238">
            <v>0</v>
          </cell>
          <cell r="U238">
            <v>18652</v>
          </cell>
          <cell r="V238">
            <v>13</v>
          </cell>
          <cell r="W238">
            <v>23</v>
          </cell>
        </row>
        <row r="239">
          <cell r="A239">
            <v>239</v>
          </cell>
        </row>
        <row r="240">
          <cell r="A240">
            <v>240</v>
          </cell>
          <cell r="B240" t="str">
            <v>350658</v>
          </cell>
          <cell r="C240" t="str">
            <v>Total Non -operating expenses</v>
          </cell>
          <cell r="D240">
            <v>57143</v>
          </cell>
          <cell r="E240">
            <v>164978</v>
          </cell>
          <cell r="F240">
            <v>100799</v>
          </cell>
          <cell r="G240">
            <v>756919</v>
          </cell>
          <cell r="H240">
            <v>28143</v>
          </cell>
          <cell r="I240">
            <v>50197</v>
          </cell>
          <cell r="J240">
            <v>141219</v>
          </cell>
          <cell r="K240">
            <v>253211</v>
          </cell>
          <cell r="L240">
            <v>9359</v>
          </cell>
          <cell r="M240">
            <v>27319</v>
          </cell>
          <cell r="N240">
            <v>62694</v>
          </cell>
          <cell r="O240">
            <v>175768</v>
          </cell>
          <cell r="P240">
            <v>7024</v>
          </cell>
          <cell r="Q240">
            <v>38175</v>
          </cell>
          <cell r="R240">
            <v>70615</v>
          </cell>
          <cell r="S240">
            <v>218042</v>
          </cell>
          <cell r="T240">
            <v>0</v>
          </cell>
          <cell r="U240">
            <v>218042</v>
          </cell>
          <cell r="V240">
            <v>25085</v>
          </cell>
          <cell r="W240">
            <v>52618</v>
          </cell>
        </row>
        <row r="241">
          <cell r="A241">
            <v>241</v>
          </cell>
        </row>
        <row r="242">
          <cell r="A242">
            <v>242</v>
          </cell>
          <cell r="B242" t="str">
            <v>350999</v>
          </cell>
          <cell r="C242" t="str">
            <v>Total additional ordinary result</v>
          </cell>
          <cell r="D242">
            <v>19191</v>
          </cell>
          <cell r="E242">
            <v>-9175</v>
          </cell>
          <cell r="F242">
            <v>20183</v>
          </cell>
          <cell r="G242">
            <v>-656230</v>
          </cell>
          <cell r="H242">
            <v>-18918</v>
          </cell>
          <cell r="I242">
            <v>15629</v>
          </cell>
          <cell r="J242">
            <v>-29706</v>
          </cell>
          <cell r="K242">
            <v>-90910</v>
          </cell>
          <cell r="L242">
            <v>21943</v>
          </cell>
          <cell r="M242">
            <v>60866</v>
          </cell>
          <cell r="N242">
            <v>60977</v>
          </cell>
          <cell r="O242">
            <v>23438</v>
          </cell>
          <cell r="P242">
            <v>37094</v>
          </cell>
          <cell r="Q242">
            <v>829202</v>
          </cell>
          <cell r="R242">
            <v>911943</v>
          </cell>
          <cell r="S242">
            <v>843720</v>
          </cell>
          <cell r="T242">
            <v>-21930</v>
          </cell>
          <cell r="U242">
            <v>821790</v>
          </cell>
          <cell r="V242">
            <v>18592</v>
          </cell>
          <cell r="W242">
            <v>23732</v>
          </cell>
        </row>
        <row r="243">
          <cell r="A243">
            <v>243</v>
          </cell>
        </row>
        <row r="244">
          <cell r="A244">
            <v>244</v>
          </cell>
          <cell r="B244">
            <v>355000</v>
          </cell>
          <cell r="C244" t="str">
            <v>Operating and additional ordinary result</v>
          </cell>
          <cell r="D244">
            <v>522557</v>
          </cell>
          <cell r="E244">
            <v>405120</v>
          </cell>
          <cell r="F244">
            <v>317644</v>
          </cell>
          <cell r="G244">
            <v>-13719</v>
          </cell>
          <cell r="H244">
            <v>-46619</v>
          </cell>
          <cell r="I244">
            <v>271228</v>
          </cell>
          <cell r="J244">
            <v>640378</v>
          </cell>
          <cell r="K244">
            <v>827562</v>
          </cell>
          <cell r="L244">
            <v>89525</v>
          </cell>
          <cell r="M244">
            <v>574036</v>
          </cell>
          <cell r="N244">
            <v>1046389</v>
          </cell>
          <cell r="O244">
            <v>1352272</v>
          </cell>
          <cell r="P244">
            <v>179564</v>
          </cell>
          <cell r="Q244">
            <v>1477987</v>
          </cell>
          <cell r="R244">
            <v>2276331</v>
          </cell>
          <cell r="S244">
            <v>2648548</v>
          </cell>
          <cell r="T244">
            <v>23622</v>
          </cell>
          <cell r="U244">
            <v>2672170</v>
          </cell>
          <cell r="V244">
            <v>208189</v>
          </cell>
          <cell r="W244">
            <v>911457</v>
          </cell>
        </row>
        <row r="245">
          <cell r="A245">
            <v>245</v>
          </cell>
        </row>
        <row r="246">
          <cell r="A246">
            <v>246</v>
          </cell>
          <cell r="B246" t="str">
            <v>359009</v>
          </cell>
          <cell r="C246" t="str">
            <v>Net result from ass. companies at equity (group)</v>
          </cell>
          <cell r="D246">
            <v>2501</v>
          </cell>
          <cell r="E246">
            <v>91220</v>
          </cell>
          <cell r="F246">
            <v>77024</v>
          </cell>
          <cell r="G246">
            <v>76654</v>
          </cell>
          <cell r="H246">
            <v>13751</v>
          </cell>
          <cell r="I246">
            <v>45449</v>
          </cell>
          <cell r="J246">
            <v>126823</v>
          </cell>
          <cell r="K246">
            <v>134806</v>
          </cell>
          <cell r="L246">
            <v>26555</v>
          </cell>
          <cell r="M246">
            <v>78473</v>
          </cell>
          <cell r="N246">
            <v>121928</v>
          </cell>
          <cell r="O246">
            <v>153926</v>
          </cell>
          <cell r="P246">
            <v>15470</v>
          </cell>
          <cell r="Q246">
            <v>97992</v>
          </cell>
          <cell r="R246">
            <v>125829</v>
          </cell>
          <cell r="S246">
            <v>122906</v>
          </cell>
          <cell r="T246">
            <v>0</v>
          </cell>
          <cell r="U246">
            <v>122906</v>
          </cell>
          <cell r="V246">
            <v>4575</v>
          </cell>
          <cell r="W246">
            <v>24962</v>
          </cell>
        </row>
        <row r="247">
          <cell r="A247">
            <v>247</v>
          </cell>
          <cell r="B247" t="str">
            <v>359550</v>
          </cell>
          <cell r="C247" t="str">
            <v>Net result from ass. companies at equity (subgr.)</v>
          </cell>
          <cell r="D247">
            <v>68759</v>
          </cell>
          <cell r="E247">
            <v>8171</v>
          </cell>
          <cell r="F247">
            <v>8194</v>
          </cell>
          <cell r="G247">
            <v>9427</v>
          </cell>
          <cell r="H247">
            <v>-5250</v>
          </cell>
          <cell r="I247">
            <v>-2681</v>
          </cell>
          <cell r="J247">
            <v>2888</v>
          </cell>
          <cell r="K247">
            <v>8147</v>
          </cell>
          <cell r="L247">
            <v>-1304</v>
          </cell>
          <cell r="M247">
            <v>3251</v>
          </cell>
          <cell r="N247">
            <v>12878</v>
          </cell>
          <cell r="O247">
            <v>31125</v>
          </cell>
          <cell r="P247">
            <v>277</v>
          </cell>
          <cell r="Q247">
            <v>5140</v>
          </cell>
          <cell r="R247">
            <v>15072</v>
          </cell>
          <cell r="S247">
            <v>47827</v>
          </cell>
          <cell r="T247">
            <v>0</v>
          </cell>
          <cell r="U247">
            <v>47827</v>
          </cell>
          <cell r="V247">
            <v>-501</v>
          </cell>
          <cell r="W247">
            <v>3727</v>
          </cell>
        </row>
        <row r="248">
          <cell r="A248">
            <v>248</v>
          </cell>
          <cell r="B248" t="str">
            <v>359600</v>
          </cell>
          <cell r="C248" t="str">
            <v>Income/ Losses from partnerships (shares &gt; 20%)</v>
          </cell>
          <cell r="D248">
            <v>3627</v>
          </cell>
          <cell r="E248">
            <v>2044</v>
          </cell>
          <cell r="F248">
            <v>7337</v>
          </cell>
          <cell r="G248">
            <v>9015</v>
          </cell>
          <cell r="H248">
            <v>333</v>
          </cell>
          <cell r="I248">
            <v>2438</v>
          </cell>
          <cell r="J248">
            <v>4015</v>
          </cell>
          <cell r="K248">
            <v>4485</v>
          </cell>
          <cell r="L248">
            <v>511</v>
          </cell>
          <cell r="M248">
            <v>3195</v>
          </cell>
          <cell r="N248">
            <v>13068</v>
          </cell>
          <cell r="O248">
            <v>61</v>
          </cell>
          <cell r="P248">
            <v>-13</v>
          </cell>
          <cell r="Q248">
            <v>243</v>
          </cell>
          <cell r="R248">
            <v>574</v>
          </cell>
          <cell r="S248">
            <v>0</v>
          </cell>
          <cell r="T248">
            <v>0</v>
          </cell>
          <cell r="U248">
            <v>0</v>
          </cell>
          <cell r="V248">
            <v>79</v>
          </cell>
          <cell r="W248">
            <v>220</v>
          </cell>
        </row>
        <row r="249">
          <cell r="A249">
            <v>249</v>
          </cell>
          <cell r="B249" t="str">
            <v>359900</v>
          </cell>
          <cell r="C249" t="str">
            <v>Total Net result from ass. companies at equity</v>
          </cell>
          <cell r="D249">
            <v>74887</v>
          </cell>
          <cell r="E249">
            <v>101435</v>
          </cell>
          <cell r="F249">
            <v>92555</v>
          </cell>
          <cell r="G249">
            <v>95096</v>
          </cell>
          <cell r="H249">
            <v>8834</v>
          </cell>
          <cell r="I249">
            <v>45206</v>
          </cell>
          <cell r="J249">
            <v>133726</v>
          </cell>
          <cell r="K249">
            <v>147438</v>
          </cell>
          <cell r="L249">
            <v>25762</v>
          </cell>
          <cell r="M249">
            <v>84919</v>
          </cell>
          <cell r="N249">
            <v>147874</v>
          </cell>
          <cell r="O249">
            <v>185112</v>
          </cell>
          <cell r="P249">
            <v>15734</v>
          </cell>
          <cell r="Q249">
            <v>103375</v>
          </cell>
          <cell r="R249">
            <v>141475</v>
          </cell>
          <cell r="S249">
            <v>170733</v>
          </cell>
          <cell r="T249">
            <v>0</v>
          </cell>
          <cell r="U249">
            <v>170733</v>
          </cell>
          <cell r="V249">
            <v>4153</v>
          </cell>
          <cell r="W249">
            <v>28909</v>
          </cell>
        </row>
        <row r="250">
          <cell r="A250">
            <v>250</v>
          </cell>
        </row>
        <row r="251">
          <cell r="A251">
            <v>251</v>
          </cell>
          <cell r="B251" t="str">
            <v>360200</v>
          </cell>
          <cell r="C251" t="str">
            <v>Dividends from other investments</v>
          </cell>
          <cell r="D251">
            <v>4610</v>
          </cell>
          <cell r="E251">
            <v>4489</v>
          </cell>
          <cell r="F251">
            <v>3518</v>
          </cell>
          <cell r="G251">
            <v>5251</v>
          </cell>
          <cell r="H251">
            <v>413</v>
          </cell>
          <cell r="I251">
            <v>7374</v>
          </cell>
          <cell r="J251">
            <v>8590</v>
          </cell>
          <cell r="K251">
            <v>9070</v>
          </cell>
          <cell r="L251">
            <v>0</v>
          </cell>
          <cell r="M251">
            <v>1424</v>
          </cell>
          <cell r="N251">
            <v>1855</v>
          </cell>
          <cell r="O251">
            <v>2374</v>
          </cell>
          <cell r="P251">
            <v>259</v>
          </cell>
          <cell r="Q251">
            <v>3505</v>
          </cell>
          <cell r="R251">
            <v>3582</v>
          </cell>
          <cell r="S251">
            <v>3790</v>
          </cell>
          <cell r="T251">
            <v>0</v>
          </cell>
          <cell r="U251">
            <v>3790</v>
          </cell>
          <cell r="V251">
            <v>1487</v>
          </cell>
          <cell r="W251">
            <v>3655</v>
          </cell>
        </row>
        <row r="252">
          <cell r="A252">
            <v>252</v>
          </cell>
          <cell r="B252" t="str">
            <v>360400</v>
          </cell>
          <cell r="C252" t="str">
            <v>Dividends from consolidated companies prior year</v>
          </cell>
          <cell r="D252">
            <v>8711</v>
          </cell>
          <cell r="E252">
            <v>5287</v>
          </cell>
          <cell r="F252">
            <v>3450</v>
          </cell>
          <cell r="G252">
            <v>37</v>
          </cell>
          <cell r="H252">
            <v>-985</v>
          </cell>
          <cell r="I252">
            <v>0</v>
          </cell>
          <cell r="J252">
            <v>196</v>
          </cell>
          <cell r="K252">
            <v>1</v>
          </cell>
          <cell r="L252">
            <v>605</v>
          </cell>
          <cell r="M252">
            <v>612</v>
          </cell>
          <cell r="N252">
            <v>0</v>
          </cell>
          <cell r="O252">
            <v>29</v>
          </cell>
          <cell r="P252">
            <v>0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1</v>
          </cell>
          <cell r="V252">
            <v>0</v>
          </cell>
          <cell r="W252">
            <v>-1</v>
          </cell>
        </row>
        <row r="253">
          <cell r="A253">
            <v>253</v>
          </cell>
          <cell r="B253" t="str">
            <v>360500</v>
          </cell>
          <cell r="C253" t="str">
            <v>Dividends from other participations prior year</v>
          </cell>
          <cell r="D253">
            <v>0</v>
          </cell>
          <cell r="E253">
            <v>3253</v>
          </cell>
          <cell r="F253">
            <v>5776</v>
          </cell>
          <cell r="G253">
            <v>2752</v>
          </cell>
          <cell r="H253">
            <v>1514</v>
          </cell>
          <cell r="I253">
            <v>2348</v>
          </cell>
          <cell r="J253">
            <v>2018</v>
          </cell>
          <cell r="K253">
            <v>3039</v>
          </cell>
          <cell r="L253">
            <v>401</v>
          </cell>
          <cell r="M253">
            <v>1895</v>
          </cell>
          <cell r="N253">
            <v>3936</v>
          </cell>
          <cell r="O253">
            <v>5308</v>
          </cell>
          <cell r="P253">
            <v>968</v>
          </cell>
          <cell r="Q253">
            <v>1355</v>
          </cell>
          <cell r="R253">
            <v>1720</v>
          </cell>
          <cell r="S253">
            <v>5714</v>
          </cell>
          <cell r="T253">
            <v>0</v>
          </cell>
          <cell r="U253">
            <v>5714</v>
          </cell>
          <cell r="V253">
            <v>91</v>
          </cell>
          <cell r="W253">
            <v>692</v>
          </cell>
        </row>
        <row r="254">
          <cell r="A254">
            <v>254</v>
          </cell>
          <cell r="B254" t="str">
            <v>360600</v>
          </cell>
          <cell r="C254" t="str">
            <v>Dividends from consolidated companies current year</v>
          </cell>
          <cell r="D254">
            <v>-2678</v>
          </cell>
          <cell r="E254">
            <v>-4255</v>
          </cell>
          <cell r="F254">
            <v>-3450</v>
          </cell>
          <cell r="G254">
            <v>-43</v>
          </cell>
          <cell r="H254">
            <v>985</v>
          </cell>
          <cell r="I254">
            <v>0</v>
          </cell>
          <cell r="J254">
            <v>10</v>
          </cell>
          <cell r="K254">
            <v>2</v>
          </cell>
          <cell r="L254">
            <v>-300</v>
          </cell>
          <cell r="M254">
            <v>-397</v>
          </cell>
          <cell r="N254">
            <v>-397</v>
          </cell>
          <cell r="O254">
            <v>-313</v>
          </cell>
          <cell r="P254">
            <v>0</v>
          </cell>
          <cell r="Q254">
            <v>0</v>
          </cell>
          <cell r="R254">
            <v>1</v>
          </cell>
          <cell r="S254">
            <v>-1</v>
          </cell>
          <cell r="T254">
            <v>0</v>
          </cell>
          <cell r="U254">
            <v>-1</v>
          </cell>
          <cell r="V254">
            <v>0</v>
          </cell>
          <cell r="W254">
            <v>0</v>
          </cell>
        </row>
        <row r="255">
          <cell r="A255">
            <v>255</v>
          </cell>
          <cell r="B255" t="str">
            <v>360700</v>
          </cell>
          <cell r="C255" t="str">
            <v>Dividends from other participations current year</v>
          </cell>
          <cell r="D255">
            <v>0</v>
          </cell>
          <cell r="E255">
            <v>178</v>
          </cell>
          <cell r="F255">
            <v>515</v>
          </cell>
          <cell r="G255">
            <v>1982</v>
          </cell>
          <cell r="H255">
            <v>349</v>
          </cell>
          <cell r="I255">
            <v>517</v>
          </cell>
          <cell r="J255">
            <v>1439</v>
          </cell>
          <cell r="K255">
            <v>963</v>
          </cell>
          <cell r="L255">
            <v>118</v>
          </cell>
          <cell r="M255">
            <v>654</v>
          </cell>
          <cell r="N255">
            <v>828</v>
          </cell>
          <cell r="O255">
            <v>1652</v>
          </cell>
          <cell r="P255">
            <v>0</v>
          </cell>
          <cell r="Q255">
            <v>238</v>
          </cell>
          <cell r="R255">
            <v>1855</v>
          </cell>
          <cell r="S255">
            <v>652</v>
          </cell>
          <cell r="T255">
            <v>0</v>
          </cell>
          <cell r="U255">
            <v>652</v>
          </cell>
          <cell r="V255">
            <v>0</v>
          </cell>
          <cell r="W255">
            <v>77</v>
          </cell>
        </row>
        <row r="256">
          <cell r="A256">
            <v>256</v>
          </cell>
          <cell r="B256" t="str">
            <v>361000</v>
          </cell>
          <cell r="C256" t="str">
            <v>Total dividends</v>
          </cell>
          <cell r="D256">
            <v>10643</v>
          </cell>
          <cell r="E256">
            <v>8952</v>
          </cell>
          <cell r="F256">
            <v>9809</v>
          </cell>
          <cell r="G256">
            <v>9979</v>
          </cell>
          <cell r="H256">
            <v>2276</v>
          </cell>
          <cell r="I256">
            <v>10239</v>
          </cell>
          <cell r="J256">
            <v>12253</v>
          </cell>
          <cell r="K256">
            <v>13075</v>
          </cell>
          <cell r="L256">
            <v>824</v>
          </cell>
          <cell r="M256">
            <v>4188</v>
          </cell>
          <cell r="N256">
            <v>6222</v>
          </cell>
          <cell r="O256">
            <v>9050</v>
          </cell>
          <cell r="P256">
            <v>1227</v>
          </cell>
          <cell r="Q256">
            <v>5098</v>
          </cell>
          <cell r="R256">
            <v>7158</v>
          </cell>
          <cell r="S256">
            <v>10156</v>
          </cell>
          <cell r="T256">
            <v>0</v>
          </cell>
          <cell r="U256">
            <v>10156</v>
          </cell>
          <cell r="V256">
            <v>1578</v>
          </cell>
          <cell r="W256">
            <v>4423</v>
          </cell>
        </row>
        <row r="257">
          <cell r="A257">
            <v>257</v>
          </cell>
        </row>
        <row r="258">
          <cell r="A258">
            <v>258</v>
          </cell>
          <cell r="B258" t="str">
            <v>362200</v>
          </cell>
          <cell r="C258" t="str">
            <v>Income/ Losses from partnerships</v>
          </cell>
          <cell r="D258">
            <v>508</v>
          </cell>
          <cell r="E258">
            <v>516</v>
          </cell>
          <cell r="F258">
            <v>794</v>
          </cell>
          <cell r="G258">
            <v>599</v>
          </cell>
          <cell r="H258">
            <v>73</v>
          </cell>
          <cell r="I258">
            <v>176</v>
          </cell>
          <cell r="J258">
            <v>296</v>
          </cell>
          <cell r="K258">
            <v>485</v>
          </cell>
          <cell r="L258">
            <v>17</v>
          </cell>
          <cell r="M258">
            <v>160</v>
          </cell>
          <cell r="N258">
            <v>457</v>
          </cell>
          <cell r="O258">
            <v>1584</v>
          </cell>
          <cell r="P258">
            <v>0</v>
          </cell>
          <cell r="Q258">
            <v>138</v>
          </cell>
          <cell r="R258">
            <v>328</v>
          </cell>
          <cell r="S258">
            <v>232</v>
          </cell>
          <cell r="T258">
            <v>0</v>
          </cell>
          <cell r="U258">
            <v>232</v>
          </cell>
          <cell r="V258">
            <v>0</v>
          </cell>
          <cell r="W258">
            <v>127</v>
          </cell>
        </row>
        <row r="259">
          <cell r="A259">
            <v>259</v>
          </cell>
          <cell r="B259" t="str">
            <v>362400</v>
          </cell>
          <cell r="C259" t="str">
            <v>Income from contracted companies</v>
          </cell>
          <cell r="D259">
            <v>135</v>
          </cell>
          <cell r="E259">
            <v>1804</v>
          </cell>
          <cell r="F259">
            <v>1743</v>
          </cell>
          <cell r="G259">
            <v>594</v>
          </cell>
          <cell r="H259">
            <v>1</v>
          </cell>
          <cell r="I259">
            <v>505</v>
          </cell>
          <cell r="J259">
            <v>220</v>
          </cell>
          <cell r="K259">
            <v>352</v>
          </cell>
          <cell r="L259">
            <v>361</v>
          </cell>
          <cell r="M259">
            <v>366</v>
          </cell>
          <cell r="N259">
            <v>366</v>
          </cell>
          <cell r="O259">
            <v>1613</v>
          </cell>
          <cell r="P259">
            <v>218</v>
          </cell>
          <cell r="Q259">
            <v>839</v>
          </cell>
          <cell r="R259">
            <v>1602</v>
          </cell>
          <cell r="S259">
            <v>584</v>
          </cell>
          <cell r="T259">
            <v>0</v>
          </cell>
          <cell r="U259">
            <v>584</v>
          </cell>
          <cell r="V259">
            <v>88</v>
          </cell>
          <cell r="W259">
            <v>309</v>
          </cell>
        </row>
        <row r="260">
          <cell r="A260">
            <v>260</v>
          </cell>
          <cell r="B260" t="str">
            <v>362500</v>
          </cell>
          <cell r="C260" t="str">
            <v>Expenses from contracted companies</v>
          </cell>
          <cell r="D260">
            <v>93</v>
          </cell>
          <cell r="E260">
            <v>0</v>
          </cell>
          <cell r="F260">
            <v>722</v>
          </cell>
          <cell r="G260">
            <v>0</v>
          </cell>
          <cell r="H260">
            <v>0</v>
          </cell>
          <cell r="I260">
            <v>285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288</v>
          </cell>
          <cell r="P260">
            <v>218</v>
          </cell>
          <cell r="Q260">
            <v>839</v>
          </cell>
          <cell r="R260">
            <v>1602</v>
          </cell>
          <cell r="S260">
            <v>282</v>
          </cell>
          <cell r="T260">
            <v>0</v>
          </cell>
          <cell r="U260">
            <v>282</v>
          </cell>
          <cell r="V260">
            <v>78</v>
          </cell>
          <cell r="W260">
            <v>79</v>
          </cell>
        </row>
        <row r="261">
          <cell r="A261">
            <v>261</v>
          </cell>
          <cell r="B261" t="str">
            <v>363000</v>
          </cell>
          <cell r="C261" t="str">
            <v>Total Partnerships and contracted income</v>
          </cell>
          <cell r="D261">
            <v>550</v>
          </cell>
          <cell r="E261">
            <v>2320</v>
          </cell>
          <cell r="F261">
            <v>1815</v>
          </cell>
          <cell r="G261">
            <v>1193</v>
          </cell>
          <cell r="H261">
            <v>74</v>
          </cell>
          <cell r="I261">
            <v>396</v>
          </cell>
          <cell r="J261">
            <v>515</v>
          </cell>
          <cell r="K261">
            <v>837</v>
          </cell>
          <cell r="L261">
            <v>378</v>
          </cell>
          <cell r="M261">
            <v>526</v>
          </cell>
          <cell r="N261">
            <v>823</v>
          </cell>
          <cell r="O261">
            <v>2909</v>
          </cell>
          <cell r="P261">
            <v>0</v>
          </cell>
          <cell r="Q261">
            <v>138</v>
          </cell>
          <cell r="R261">
            <v>328</v>
          </cell>
          <cell r="S261">
            <v>534</v>
          </cell>
          <cell r="T261">
            <v>0</v>
          </cell>
          <cell r="U261">
            <v>534</v>
          </cell>
          <cell r="V261">
            <v>10</v>
          </cell>
          <cell r="W261">
            <v>357</v>
          </cell>
        </row>
        <row r="262">
          <cell r="A262">
            <v>262</v>
          </cell>
        </row>
        <row r="263">
          <cell r="A263">
            <v>263</v>
          </cell>
          <cell r="B263" t="str">
            <v>364000</v>
          </cell>
          <cell r="C263" t="str">
            <v>Total Dividends &amp; partnerships &amp; contracted income</v>
          </cell>
          <cell r="D263">
            <v>86080</v>
          </cell>
          <cell r="E263">
            <v>112707</v>
          </cell>
          <cell r="F263">
            <v>104179</v>
          </cell>
          <cell r="G263">
            <v>106268</v>
          </cell>
          <cell r="H263">
            <v>11184</v>
          </cell>
          <cell r="I263">
            <v>55841</v>
          </cell>
          <cell r="J263">
            <v>146494</v>
          </cell>
          <cell r="K263">
            <v>161350</v>
          </cell>
          <cell r="L263">
            <v>26964</v>
          </cell>
          <cell r="M263">
            <v>89633</v>
          </cell>
          <cell r="N263">
            <v>154919</v>
          </cell>
          <cell r="O263">
            <v>197071</v>
          </cell>
          <cell r="P263">
            <v>16961</v>
          </cell>
          <cell r="Q263">
            <v>108611</v>
          </cell>
          <cell r="R263">
            <v>148961</v>
          </cell>
          <cell r="S263">
            <v>181423</v>
          </cell>
          <cell r="T263">
            <v>0</v>
          </cell>
          <cell r="U263">
            <v>181423</v>
          </cell>
          <cell r="V263">
            <v>5741</v>
          </cell>
          <cell r="W263">
            <v>33689</v>
          </cell>
        </row>
        <row r="264">
          <cell r="A264">
            <v>264</v>
          </cell>
        </row>
        <row r="265">
          <cell r="A265">
            <v>265</v>
          </cell>
          <cell r="B265" t="str">
            <v>370200</v>
          </cell>
          <cell r="C265" t="str">
            <v>Impairment financial investments AFS</v>
          </cell>
          <cell r="D265">
            <v>1620</v>
          </cell>
          <cell r="E265">
            <v>14905</v>
          </cell>
          <cell r="F265">
            <v>156</v>
          </cell>
          <cell r="G265">
            <v>16744</v>
          </cell>
          <cell r="H265">
            <v>0</v>
          </cell>
          <cell r="I265">
            <v>4066</v>
          </cell>
          <cell r="J265">
            <v>4064</v>
          </cell>
          <cell r="K265">
            <v>4089</v>
          </cell>
          <cell r="L265">
            <v>19</v>
          </cell>
          <cell r="M265">
            <v>17</v>
          </cell>
          <cell r="N265">
            <v>21</v>
          </cell>
          <cell r="O265">
            <v>21</v>
          </cell>
          <cell r="P265">
            <v>89</v>
          </cell>
          <cell r="Q265">
            <v>2867</v>
          </cell>
          <cell r="R265">
            <v>2874</v>
          </cell>
          <cell r="S265">
            <v>717</v>
          </cell>
          <cell r="T265">
            <v>0</v>
          </cell>
          <cell r="U265">
            <v>717</v>
          </cell>
          <cell r="V265">
            <v>2</v>
          </cell>
          <cell r="W265">
            <v>-1</v>
          </cell>
        </row>
        <row r="266">
          <cell r="A266">
            <v>266</v>
          </cell>
          <cell r="B266">
            <v>370300</v>
          </cell>
          <cell r="C266" t="str">
            <v>Impairment financial investments HFT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267</v>
          </cell>
          <cell r="B267" t="str">
            <v>370400</v>
          </cell>
          <cell r="C267" t="str">
            <v>Write-offs investments in consolidated companies</v>
          </cell>
          <cell r="D267">
            <v>17468</v>
          </cell>
          <cell r="E267">
            <v>0</v>
          </cell>
          <cell r="F267">
            <v>0</v>
          </cell>
          <cell r="G267">
            <v>-1</v>
          </cell>
          <cell r="H267">
            <v>0</v>
          </cell>
          <cell r="I267">
            <v>0</v>
          </cell>
          <cell r="J267">
            <v>0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268</v>
          </cell>
          <cell r="B268" t="str">
            <v>370450</v>
          </cell>
          <cell r="C268" t="str">
            <v>Goodwill amortization in investments at equity</v>
          </cell>
          <cell r="D268">
            <v>0</v>
          </cell>
          <cell r="E268">
            <v>3580</v>
          </cell>
          <cell r="F268">
            <v>-4098</v>
          </cell>
          <cell r="G268">
            <v>772</v>
          </cell>
          <cell r="H268">
            <v>0</v>
          </cell>
          <cell r="I268">
            <v>0</v>
          </cell>
          <cell r="J268">
            <v>0</v>
          </cell>
          <cell r="K268">
            <v>133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269</v>
          </cell>
          <cell r="B269" t="str">
            <v>370500</v>
          </cell>
          <cell r="C269" t="str">
            <v>Impairment investments at equity</v>
          </cell>
          <cell r="D269">
            <v>0</v>
          </cell>
          <cell r="E269">
            <v>18974</v>
          </cell>
          <cell r="F269">
            <v>12161</v>
          </cell>
          <cell r="G269">
            <v>8538</v>
          </cell>
          <cell r="H269">
            <v>255</v>
          </cell>
          <cell r="I269">
            <v>58</v>
          </cell>
          <cell r="J269">
            <v>618</v>
          </cell>
          <cell r="K269">
            <v>18073</v>
          </cell>
          <cell r="L269">
            <v>-267</v>
          </cell>
          <cell r="M269">
            <v>8165</v>
          </cell>
          <cell r="N269">
            <v>9957</v>
          </cell>
          <cell r="O269">
            <v>17898</v>
          </cell>
          <cell r="P269">
            <v>249</v>
          </cell>
          <cell r="Q269">
            <v>236</v>
          </cell>
          <cell r="R269">
            <v>3117</v>
          </cell>
          <cell r="S269">
            <v>8383</v>
          </cell>
          <cell r="T269">
            <v>0</v>
          </cell>
          <cell r="U269">
            <v>8383</v>
          </cell>
          <cell r="V269">
            <v>0</v>
          </cell>
          <cell r="W269">
            <v>165</v>
          </cell>
        </row>
        <row r="270">
          <cell r="A270">
            <v>270</v>
          </cell>
          <cell r="B270" t="str">
            <v>370600</v>
          </cell>
          <cell r="C270" t="str">
            <v>Write-offs loans in consolidated companies</v>
          </cell>
          <cell r="D270">
            <v>-619</v>
          </cell>
          <cell r="E270">
            <v>0</v>
          </cell>
          <cell r="F270">
            <v>0</v>
          </cell>
          <cell r="G270">
            <v>-119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69</v>
          </cell>
          <cell r="N270">
            <v>-169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6</v>
          </cell>
        </row>
        <row r="271">
          <cell r="A271">
            <v>271</v>
          </cell>
          <cell r="B271" t="str">
            <v>370700</v>
          </cell>
          <cell r="C271" t="str">
            <v>Write-offs loans in other participations</v>
          </cell>
          <cell r="D271">
            <v>0</v>
          </cell>
          <cell r="E271">
            <v>1432</v>
          </cell>
          <cell r="F271">
            <v>7328</v>
          </cell>
          <cell r="G271">
            <v>17147</v>
          </cell>
          <cell r="H271">
            <v>0</v>
          </cell>
          <cell r="I271">
            <v>0</v>
          </cell>
          <cell r="J271">
            <v>0</v>
          </cell>
          <cell r="K271">
            <v>1575</v>
          </cell>
          <cell r="L271">
            <v>0</v>
          </cell>
          <cell r="M271">
            <v>0</v>
          </cell>
          <cell r="N271">
            <v>0</v>
          </cell>
          <cell r="O271">
            <v>-765</v>
          </cell>
          <cell r="P271">
            <v>0</v>
          </cell>
          <cell r="Q271">
            <v>0</v>
          </cell>
          <cell r="R271">
            <v>0</v>
          </cell>
          <cell r="S271">
            <v>1668</v>
          </cell>
          <cell r="T271">
            <v>0</v>
          </cell>
          <cell r="U271">
            <v>1668</v>
          </cell>
          <cell r="V271">
            <v>0</v>
          </cell>
          <cell r="W271">
            <v>0</v>
          </cell>
        </row>
        <row r="272">
          <cell r="A272">
            <v>272</v>
          </cell>
          <cell r="B272" t="str">
            <v>370800</v>
          </cell>
          <cell r="C272" t="str">
            <v>Write-offs loans in third parti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4</v>
          </cell>
          <cell r="I272">
            <v>29</v>
          </cell>
          <cell r="J272">
            <v>37</v>
          </cell>
          <cell r="K272">
            <v>152</v>
          </cell>
          <cell r="L272">
            <v>3</v>
          </cell>
          <cell r="M272">
            <v>93</v>
          </cell>
          <cell r="N272">
            <v>94</v>
          </cell>
          <cell r="O272">
            <v>1666</v>
          </cell>
          <cell r="P272">
            <v>0</v>
          </cell>
          <cell r="Q272">
            <v>0</v>
          </cell>
          <cell r="R272">
            <v>0</v>
          </cell>
          <cell r="S272">
            <v>4047</v>
          </cell>
          <cell r="T272">
            <v>0</v>
          </cell>
          <cell r="U272">
            <v>4047</v>
          </cell>
          <cell r="V272">
            <v>0</v>
          </cell>
          <cell r="W272">
            <v>1</v>
          </cell>
        </row>
        <row r="273">
          <cell r="A273">
            <v>273</v>
          </cell>
        </row>
        <row r="274">
          <cell r="A274">
            <v>274</v>
          </cell>
          <cell r="B274" t="str">
            <v>371000</v>
          </cell>
          <cell r="C274" t="str">
            <v>Total Write-offs of financial fixed assets</v>
          </cell>
          <cell r="D274">
            <v>18469</v>
          </cell>
          <cell r="E274">
            <v>38891</v>
          </cell>
          <cell r="F274">
            <v>15547</v>
          </cell>
          <cell r="G274">
            <v>42002</v>
          </cell>
          <cell r="H274">
            <v>269</v>
          </cell>
          <cell r="I274">
            <v>4153</v>
          </cell>
          <cell r="J274">
            <v>4719</v>
          </cell>
          <cell r="K274">
            <v>24023</v>
          </cell>
          <cell r="L274">
            <v>-245</v>
          </cell>
          <cell r="M274">
            <v>8106</v>
          </cell>
          <cell r="N274">
            <v>9903</v>
          </cell>
          <cell r="O274">
            <v>18820</v>
          </cell>
          <cell r="P274">
            <v>338</v>
          </cell>
          <cell r="Q274">
            <v>3103</v>
          </cell>
          <cell r="R274">
            <v>5991</v>
          </cell>
          <cell r="S274">
            <v>14815</v>
          </cell>
          <cell r="T274">
            <v>0</v>
          </cell>
          <cell r="U274">
            <v>14815</v>
          </cell>
          <cell r="V274">
            <v>2</v>
          </cell>
          <cell r="W274">
            <v>171</v>
          </cell>
        </row>
        <row r="275">
          <cell r="A275">
            <v>275</v>
          </cell>
        </row>
        <row r="276">
          <cell r="A276">
            <v>276</v>
          </cell>
          <cell r="B276" t="str">
            <v>364500</v>
          </cell>
          <cell r="C276" t="str">
            <v>Results from participations</v>
          </cell>
          <cell r="D276">
            <v>67611</v>
          </cell>
          <cell r="E276">
            <v>73816</v>
          </cell>
          <cell r="F276">
            <v>88632</v>
          </cell>
          <cell r="G276">
            <v>64266</v>
          </cell>
          <cell r="H276">
            <v>10915</v>
          </cell>
          <cell r="I276">
            <v>51688</v>
          </cell>
          <cell r="J276">
            <v>141775</v>
          </cell>
          <cell r="K276">
            <v>137327</v>
          </cell>
          <cell r="L276">
            <v>27209</v>
          </cell>
          <cell r="M276">
            <v>81527</v>
          </cell>
          <cell r="N276">
            <v>145016</v>
          </cell>
          <cell r="O276">
            <v>178251</v>
          </cell>
          <cell r="P276">
            <v>16623</v>
          </cell>
          <cell r="Q276">
            <v>105508</v>
          </cell>
          <cell r="R276">
            <v>142970</v>
          </cell>
          <cell r="S276">
            <v>166608</v>
          </cell>
          <cell r="T276">
            <v>0</v>
          </cell>
          <cell r="U276">
            <v>166608</v>
          </cell>
          <cell r="V276">
            <v>5739</v>
          </cell>
          <cell r="W276">
            <v>33518</v>
          </cell>
        </row>
        <row r="277">
          <cell r="A277">
            <v>277</v>
          </cell>
        </row>
        <row r="278">
          <cell r="A278">
            <v>278</v>
          </cell>
          <cell r="B278" t="str">
            <v>365000</v>
          </cell>
          <cell r="C278" t="str">
            <v>Earning before interest and taxes (EBIT)</v>
          </cell>
          <cell r="D278">
            <v>590168</v>
          </cell>
          <cell r="E278">
            <v>478936</v>
          </cell>
          <cell r="F278">
            <v>406276</v>
          </cell>
          <cell r="G278">
            <v>50547</v>
          </cell>
          <cell r="H278">
            <v>-35704</v>
          </cell>
          <cell r="I278">
            <v>322915</v>
          </cell>
          <cell r="J278">
            <v>782153</v>
          </cell>
          <cell r="K278">
            <v>964889</v>
          </cell>
          <cell r="L278">
            <v>116734</v>
          </cell>
          <cell r="M278">
            <v>655563</v>
          </cell>
          <cell r="N278">
            <v>1191407</v>
          </cell>
          <cell r="O278">
            <v>1530523</v>
          </cell>
          <cell r="P278">
            <v>196187</v>
          </cell>
          <cell r="Q278">
            <v>1583495</v>
          </cell>
          <cell r="R278">
            <v>2419301</v>
          </cell>
          <cell r="S278">
            <v>2815156</v>
          </cell>
          <cell r="T278">
            <v>23622</v>
          </cell>
          <cell r="U278">
            <v>2838778</v>
          </cell>
          <cell r="V278">
            <v>213928</v>
          </cell>
          <cell r="W278">
            <v>944975</v>
          </cell>
        </row>
        <row r="279">
          <cell r="A279">
            <v>279</v>
          </cell>
        </row>
        <row r="280">
          <cell r="A280">
            <v>280</v>
          </cell>
          <cell r="B280" t="str">
            <v>366200</v>
          </cell>
          <cell r="C280" t="str">
            <v>Interest from other long-term loans</v>
          </cell>
          <cell r="D280">
            <v>15872</v>
          </cell>
          <cell r="E280">
            <v>6630</v>
          </cell>
          <cell r="F280">
            <v>1908</v>
          </cell>
          <cell r="G280">
            <v>1821</v>
          </cell>
          <cell r="H280">
            <v>118</v>
          </cell>
          <cell r="I280">
            <v>1050</v>
          </cell>
          <cell r="J280">
            <v>1262</v>
          </cell>
          <cell r="K280">
            <v>1471</v>
          </cell>
          <cell r="L280">
            <v>195</v>
          </cell>
          <cell r="M280">
            <v>376</v>
          </cell>
          <cell r="N280">
            <v>618</v>
          </cell>
          <cell r="O280">
            <v>243</v>
          </cell>
          <cell r="P280">
            <v>262</v>
          </cell>
          <cell r="Q280">
            <v>677</v>
          </cell>
          <cell r="R280">
            <v>773</v>
          </cell>
          <cell r="S280">
            <v>792</v>
          </cell>
          <cell r="T280">
            <v>0</v>
          </cell>
          <cell r="U280">
            <v>792</v>
          </cell>
          <cell r="V280">
            <v>1052</v>
          </cell>
          <cell r="W280">
            <v>1937</v>
          </cell>
        </row>
        <row r="281">
          <cell r="A281">
            <v>281</v>
          </cell>
          <cell r="B281" t="str">
            <v>366400</v>
          </cell>
          <cell r="C281" t="str">
            <v>Interest from lt loans to consolidated companies</v>
          </cell>
          <cell r="D281">
            <v>6437</v>
          </cell>
          <cell r="E281">
            <v>1343</v>
          </cell>
          <cell r="F281">
            <v>1572</v>
          </cell>
          <cell r="G281">
            <v>2715</v>
          </cell>
          <cell r="H281">
            <v>162</v>
          </cell>
          <cell r="I281">
            <v>317</v>
          </cell>
          <cell r="J281">
            <v>465</v>
          </cell>
          <cell r="K281">
            <v>587</v>
          </cell>
          <cell r="L281">
            <v>180</v>
          </cell>
          <cell r="M281">
            <v>355</v>
          </cell>
          <cell r="N281">
            <v>544</v>
          </cell>
          <cell r="O281">
            <v>1876</v>
          </cell>
          <cell r="P281">
            <v>214</v>
          </cell>
          <cell r="Q281">
            <v>481</v>
          </cell>
          <cell r="R281">
            <v>796</v>
          </cell>
          <cell r="S281">
            <v>941</v>
          </cell>
          <cell r="T281">
            <v>0</v>
          </cell>
          <cell r="U281">
            <v>941</v>
          </cell>
          <cell r="V281">
            <v>132</v>
          </cell>
          <cell r="W281">
            <v>200</v>
          </cell>
        </row>
        <row r="282">
          <cell r="A282">
            <v>282</v>
          </cell>
          <cell r="B282" t="str">
            <v>366500</v>
          </cell>
          <cell r="C282" t="str">
            <v>Interest from LT loans to other participations</v>
          </cell>
          <cell r="D282">
            <v>0</v>
          </cell>
          <cell r="E282">
            <v>10938</v>
          </cell>
          <cell r="F282">
            <v>3028</v>
          </cell>
          <cell r="G282">
            <v>513</v>
          </cell>
          <cell r="H282">
            <v>213</v>
          </cell>
          <cell r="I282">
            <v>445</v>
          </cell>
          <cell r="J282">
            <v>667</v>
          </cell>
          <cell r="K282">
            <v>796</v>
          </cell>
          <cell r="L282">
            <v>89</v>
          </cell>
          <cell r="M282">
            <v>253</v>
          </cell>
          <cell r="N282">
            <v>539</v>
          </cell>
          <cell r="O282">
            <v>1231</v>
          </cell>
          <cell r="P282">
            <v>593</v>
          </cell>
          <cell r="Q282">
            <v>1308</v>
          </cell>
          <cell r="R282">
            <v>2143</v>
          </cell>
          <cell r="S282">
            <v>2537</v>
          </cell>
          <cell r="T282">
            <v>0</v>
          </cell>
          <cell r="U282">
            <v>2537</v>
          </cell>
          <cell r="V282">
            <v>200</v>
          </cell>
          <cell r="W282">
            <v>377</v>
          </cell>
        </row>
        <row r="283">
          <cell r="A283">
            <v>283</v>
          </cell>
          <cell r="B283" t="str">
            <v>368100</v>
          </cell>
          <cell r="C283" t="str">
            <v>Interest income FV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46</v>
          </cell>
          <cell r="P283">
            <v>6753</v>
          </cell>
          <cell r="Q283">
            <v>8851</v>
          </cell>
          <cell r="R283">
            <v>9514</v>
          </cell>
          <cell r="S283">
            <v>9853</v>
          </cell>
          <cell r="T283">
            <v>0</v>
          </cell>
          <cell r="U283">
            <v>9853</v>
          </cell>
          <cell r="V283">
            <v>354</v>
          </cell>
          <cell r="W283">
            <v>761</v>
          </cell>
        </row>
        <row r="284">
          <cell r="A284">
            <v>284</v>
          </cell>
          <cell r="B284" t="str">
            <v>368110</v>
          </cell>
          <cell r="C284" t="str">
            <v>Interest income CFH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403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285</v>
          </cell>
          <cell r="B285" t="str">
            <v>368120</v>
          </cell>
          <cell r="C285" t="str">
            <v>Interest income from derivates without hedge (HFT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71</v>
          </cell>
          <cell r="P285">
            <v>6336</v>
          </cell>
          <cell r="Q285">
            <v>6962</v>
          </cell>
          <cell r="R285">
            <v>8761</v>
          </cell>
          <cell r="S285">
            <v>9393</v>
          </cell>
          <cell r="T285">
            <v>0</v>
          </cell>
          <cell r="U285">
            <v>9393</v>
          </cell>
          <cell r="V285">
            <v>982</v>
          </cell>
          <cell r="W285">
            <v>380</v>
          </cell>
        </row>
        <row r="286">
          <cell r="A286">
            <v>286</v>
          </cell>
          <cell r="B286">
            <v>368150</v>
          </cell>
          <cell r="C286" t="str">
            <v>Interest income financial investments AF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287</v>
          </cell>
          <cell r="B287" t="str">
            <v>368200</v>
          </cell>
          <cell r="C287" t="str">
            <v>Interest from other current financial assets</v>
          </cell>
          <cell r="D287">
            <v>10631</v>
          </cell>
          <cell r="E287">
            <v>7573</v>
          </cell>
          <cell r="F287">
            <v>9483</v>
          </cell>
          <cell r="G287">
            <v>12218</v>
          </cell>
          <cell r="H287">
            <v>2662</v>
          </cell>
          <cell r="I287">
            <v>4368</v>
          </cell>
          <cell r="J287">
            <v>5401</v>
          </cell>
          <cell r="K287">
            <v>6057</v>
          </cell>
          <cell r="L287">
            <v>1143</v>
          </cell>
          <cell r="M287">
            <v>2629</v>
          </cell>
          <cell r="N287">
            <v>3605</v>
          </cell>
          <cell r="O287">
            <v>5774</v>
          </cell>
          <cell r="P287">
            <v>2658</v>
          </cell>
          <cell r="Q287">
            <v>4410</v>
          </cell>
          <cell r="R287">
            <v>12574</v>
          </cell>
          <cell r="S287">
            <v>30952</v>
          </cell>
          <cell r="T287">
            <v>0</v>
          </cell>
          <cell r="U287">
            <v>30952</v>
          </cell>
          <cell r="V287">
            <v>11885</v>
          </cell>
          <cell r="W287">
            <v>20857</v>
          </cell>
        </row>
        <row r="288">
          <cell r="A288">
            <v>288</v>
          </cell>
          <cell r="B288" t="str">
            <v>368400</v>
          </cell>
          <cell r="C288" t="str">
            <v>Interest from current FA from consolidated cies</v>
          </cell>
          <cell r="D288">
            <v>7460</v>
          </cell>
          <cell r="E288">
            <v>170</v>
          </cell>
          <cell r="F288">
            <v>424</v>
          </cell>
          <cell r="G288">
            <v>1094</v>
          </cell>
          <cell r="H288">
            <v>177</v>
          </cell>
          <cell r="I288">
            <v>390</v>
          </cell>
          <cell r="J288">
            <v>747</v>
          </cell>
          <cell r="K288">
            <v>894</v>
          </cell>
          <cell r="L288">
            <v>500</v>
          </cell>
          <cell r="M288">
            <v>1208</v>
          </cell>
          <cell r="N288">
            <v>1506</v>
          </cell>
          <cell r="O288">
            <v>594</v>
          </cell>
          <cell r="P288">
            <v>206</v>
          </cell>
          <cell r="Q288">
            <v>329</v>
          </cell>
          <cell r="R288">
            <v>590</v>
          </cell>
          <cell r="S288">
            <v>1034</v>
          </cell>
          <cell r="T288">
            <v>0</v>
          </cell>
          <cell r="U288">
            <v>1034</v>
          </cell>
          <cell r="V288">
            <v>395</v>
          </cell>
          <cell r="W288">
            <v>537</v>
          </cell>
        </row>
        <row r="289">
          <cell r="A289">
            <v>289</v>
          </cell>
          <cell r="B289" t="str">
            <v>368500</v>
          </cell>
          <cell r="C289" t="str">
            <v>Interest from current FA from other participations</v>
          </cell>
          <cell r="D289">
            <v>0</v>
          </cell>
          <cell r="E289">
            <v>1549</v>
          </cell>
          <cell r="F289">
            <v>1942</v>
          </cell>
          <cell r="G289">
            <v>2366</v>
          </cell>
          <cell r="H289">
            <v>417</v>
          </cell>
          <cell r="I289">
            <v>1150</v>
          </cell>
          <cell r="J289">
            <v>1647</v>
          </cell>
          <cell r="K289">
            <v>2156</v>
          </cell>
          <cell r="L289">
            <v>636</v>
          </cell>
          <cell r="M289">
            <v>951</v>
          </cell>
          <cell r="N289">
            <v>2899</v>
          </cell>
          <cell r="O289">
            <v>2239</v>
          </cell>
          <cell r="P289">
            <v>908</v>
          </cell>
          <cell r="Q289">
            <v>1925</v>
          </cell>
          <cell r="R289">
            <v>2566</v>
          </cell>
          <cell r="S289">
            <v>3576</v>
          </cell>
          <cell r="T289">
            <v>0</v>
          </cell>
          <cell r="U289">
            <v>3576</v>
          </cell>
          <cell r="V289">
            <v>864</v>
          </cell>
          <cell r="W289">
            <v>1830</v>
          </cell>
        </row>
        <row r="290">
          <cell r="A290">
            <v>290</v>
          </cell>
          <cell r="B290" t="str">
            <v>368840</v>
          </cell>
          <cell r="C290" t="str">
            <v>Interest income on impaired financial asset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8</v>
          </cell>
        </row>
        <row r="291">
          <cell r="A291">
            <v>291</v>
          </cell>
          <cell r="B291" t="str">
            <v>368900</v>
          </cell>
          <cell r="C291" t="str">
            <v>Other interest - no longer to be used</v>
          </cell>
          <cell r="D291">
            <v>30728</v>
          </cell>
          <cell r="E291">
            <v>25680</v>
          </cell>
          <cell r="F291">
            <v>15243</v>
          </cell>
          <cell r="G291">
            <v>15263</v>
          </cell>
          <cell r="H291">
            <v>3698</v>
          </cell>
          <cell r="I291">
            <v>5749</v>
          </cell>
          <cell r="J291">
            <v>8646</v>
          </cell>
          <cell r="K291">
            <v>12351</v>
          </cell>
          <cell r="L291">
            <v>3382</v>
          </cell>
          <cell r="M291">
            <v>6803</v>
          </cell>
          <cell r="N291">
            <v>11043</v>
          </cell>
          <cell r="O291">
            <v>21362</v>
          </cell>
          <cell r="P291">
            <v>2863</v>
          </cell>
          <cell r="Q291">
            <v>5585</v>
          </cell>
          <cell r="R291">
            <v>23197</v>
          </cell>
          <cell r="S291">
            <v>0</v>
          </cell>
          <cell r="T291">
            <v>0</v>
          </cell>
          <cell r="U291">
            <v>0</v>
          </cell>
          <cell r="V291">
            <v>4</v>
          </cell>
          <cell r="W291">
            <v>1</v>
          </cell>
        </row>
        <row r="292">
          <cell r="A292">
            <v>292</v>
          </cell>
          <cell r="B292">
            <v>368850</v>
          </cell>
          <cell r="C292" t="str">
            <v>Total interest income</v>
          </cell>
          <cell r="D292">
            <v>95037</v>
          </cell>
          <cell r="E292">
            <v>93739</v>
          </cell>
          <cell r="F292">
            <v>135951</v>
          </cell>
          <cell r="G292">
            <v>35990</v>
          </cell>
          <cell r="H292">
            <v>7447</v>
          </cell>
          <cell r="I292">
            <v>13469</v>
          </cell>
          <cell r="J292">
            <v>18835</v>
          </cell>
          <cell r="K292">
            <v>24312</v>
          </cell>
          <cell r="L292">
            <v>6125</v>
          </cell>
          <cell r="M292">
            <v>12575</v>
          </cell>
          <cell r="N292">
            <v>20754</v>
          </cell>
          <cell r="O292">
            <v>58936</v>
          </cell>
          <cell r="P292">
            <v>20793</v>
          </cell>
          <cell r="Q292">
            <v>30528</v>
          </cell>
          <cell r="R292">
            <v>61317</v>
          </cell>
          <cell r="S292">
            <v>59078</v>
          </cell>
          <cell r="T292">
            <v>0</v>
          </cell>
          <cell r="U292">
            <v>59078</v>
          </cell>
          <cell r="V292">
            <v>15868</v>
          </cell>
          <cell r="W292">
            <v>26888</v>
          </cell>
        </row>
        <row r="293">
          <cell r="A293">
            <v>293</v>
          </cell>
        </row>
        <row r="294">
          <cell r="A294">
            <v>294</v>
          </cell>
          <cell r="B294" t="str">
            <v>372100</v>
          </cell>
          <cell r="C294" t="str">
            <v>Interest expenses FVH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8060</v>
          </cell>
          <cell r="P294">
            <v>8724</v>
          </cell>
          <cell r="Q294">
            <v>8485</v>
          </cell>
          <cell r="R294">
            <v>9203</v>
          </cell>
          <cell r="S294">
            <v>10114</v>
          </cell>
          <cell r="T294">
            <v>0</v>
          </cell>
          <cell r="U294">
            <v>10114</v>
          </cell>
          <cell r="V294">
            <v>211</v>
          </cell>
          <cell r="W294">
            <v>250</v>
          </cell>
        </row>
        <row r="295">
          <cell r="A295">
            <v>295</v>
          </cell>
          <cell r="B295" t="str">
            <v>372110</v>
          </cell>
          <cell r="C295" t="str">
            <v>Interest expenses CFH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A296">
            <v>296</v>
          </cell>
          <cell r="B296" t="str">
            <v>372120</v>
          </cell>
          <cell r="C296" t="str">
            <v>Interest exp. from derivates without hedge (HF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645</v>
          </cell>
          <cell r="P296">
            <v>-1023</v>
          </cell>
          <cell r="Q296">
            <v>-510</v>
          </cell>
          <cell r="R296">
            <v>2420</v>
          </cell>
          <cell r="S296">
            <v>3551</v>
          </cell>
          <cell r="T296">
            <v>0</v>
          </cell>
          <cell r="U296">
            <v>3551</v>
          </cell>
          <cell r="V296">
            <v>1258</v>
          </cell>
          <cell r="W296">
            <v>-252</v>
          </cell>
        </row>
        <row r="297">
          <cell r="A297">
            <v>297</v>
          </cell>
          <cell r="B297" t="str">
            <v>372200</v>
          </cell>
          <cell r="C297" t="str">
            <v>Interest expenses on other financial liabilities</v>
          </cell>
          <cell r="D297">
            <v>209225</v>
          </cell>
          <cell r="E297">
            <v>180375</v>
          </cell>
          <cell r="F297">
            <v>162374</v>
          </cell>
          <cell r="G297">
            <v>198884</v>
          </cell>
          <cell r="H297">
            <v>49069</v>
          </cell>
          <cell r="I297">
            <v>98329</v>
          </cell>
          <cell r="J297">
            <v>141992</v>
          </cell>
          <cell r="K297">
            <v>205040</v>
          </cell>
          <cell r="L297">
            <v>43146</v>
          </cell>
          <cell r="M297">
            <v>85678</v>
          </cell>
          <cell r="N297">
            <v>134262</v>
          </cell>
          <cell r="O297">
            <v>178304</v>
          </cell>
          <cell r="P297">
            <v>37712</v>
          </cell>
          <cell r="Q297">
            <v>66628</v>
          </cell>
          <cell r="R297">
            <v>143514</v>
          </cell>
          <cell r="S297">
            <v>511283</v>
          </cell>
          <cell r="T297">
            <v>0</v>
          </cell>
          <cell r="U297">
            <v>511283</v>
          </cell>
          <cell r="V297">
            <v>210226</v>
          </cell>
          <cell r="W297">
            <v>394046</v>
          </cell>
        </row>
        <row r="298">
          <cell r="A298">
            <v>298</v>
          </cell>
          <cell r="B298">
            <v>372250</v>
          </cell>
          <cell r="C298" t="str">
            <v>Capitalized interest on Financial Liabilities(+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978</v>
          </cell>
          <cell r="W298">
            <v>2228</v>
          </cell>
        </row>
        <row r="299">
          <cell r="A299">
            <v>299</v>
          </cell>
          <cell r="B299">
            <v>372300</v>
          </cell>
          <cell r="C299" t="str">
            <v>Interest expenses finance lease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565</v>
          </cell>
          <cell r="T299">
            <v>0</v>
          </cell>
          <cell r="U299">
            <v>1565</v>
          </cell>
          <cell r="V299">
            <v>356</v>
          </cell>
          <cell r="W299">
            <v>919</v>
          </cell>
        </row>
        <row r="300">
          <cell r="A300">
            <v>300</v>
          </cell>
          <cell r="B300" t="str">
            <v>372400</v>
          </cell>
          <cell r="C300" t="str">
            <v>Interest expenses on financ. liab. consolid. cies</v>
          </cell>
          <cell r="D300">
            <v>-5329</v>
          </cell>
          <cell r="E300">
            <v>89</v>
          </cell>
          <cell r="F300">
            <v>266</v>
          </cell>
          <cell r="G300">
            <v>393</v>
          </cell>
          <cell r="H300">
            <v>206</v>
          </cell>
          <cell r="I300">
            <v>224</v>
          </cell>
          <cell r="J300">
            <v>-195</v>
          </cell>
          <cell r="K300">
            <v>-174</v>
          </cell>
          <cell r="L300">
            <v>-1347</v>
          </cell>
          <cell r="M300">
            <v>-1113</v>
          </cell>
          <cell r="N300">
            <v>3069</v>
          </cell>
          <cell r="O300">
            <v>130</v>
          </cell>
          <cell r="P300">
            <v>841</v>
          </cell>
          <cell r="Q300">
            <v>237</v>
          </cell>
          <cell r="R300">
            <v>6463</v>
          </cell>
          <cell r="S300">
            <v>-2833</v>
          </cell>
          <cell r="T300">
            <v>0</v>
          </cell>
          <cell r="U300">
            <v>-2833</v>
          </cell>
          <cell r="V300">
            <v>968</v>
          </cell>
          <cell r="W300">
            <v>744</v>
          </cell>
        </row>
        <row r="301">
          <cell r="A301">
            <v>301</v>
          </cell>
          <cell r="B301" t="str">
            <v>372500</v>
          </cell>
          <cell r="C301" t="str">
            <v>Interest expenses on financ. liab. other particip.</v>
          </cell>
          <cell r="D301">
            <v>0</v>
          </cell>
          <cell r="E301">
            <v>595</v>
          </cell>
          <cell r="F301">
            <v>648</v>
          </cell>
          <cell r="G301">
            <v>361</v>
          </cell>
          <cell r="H301">
            <v>110</v>
          </cell>
          <cell r="I301">
            <v>191</v>
          </cell>
          <cell r="J301">
            <v>336</v>
          </cell>
          <cell r="K301">
            <v>476</v>
          </cell>
          <cell r="L301">
            <v>236</v>
          </cell>
          <cell r="M301">
            <v>320</v>
          </cell>
          <cell r="N301">
            <v>2104</v>
          </cell>
          <cell r="O301">
            <v>1856</v>
          </cell>
          <cell r="P301">
            <v>412</v>
          </cell>
          <cell r="Q301">
            <v>697</v>
          </cell>
          <cell r="R301">
            <v>1686</v>
          </cell>
          <cell r="S301">
            <v>1703</v>
          </cell>
          <cell r="T301">
            <v>0</v>
          </cell>
          <cell r="U301">
            <v>1703</v>
          </cell>
          <cell r="V301">
            <v>313</v>
          </cell>
          <cell r="W301">
            <v>1052</v>
          </cell>
        </row>
        <row r="302">
          <cell r="A302">
            <v>302</v>
          </cell>
          <cell r="B302" t="str">
            <v>372900</v>
          </cell>
          <cell r="C302" t="str">
            <v>Other interest - no longer to be used</v>
          </cell>
          <cell r="D302">
            <v>124341</v>
          </cell>
          <cell r="E302">
            <v>103315</v>
          </cell>
          <cell r="F302">
            <v>76650</v>
          </cell>
          <cell r="G302">
            <v>64306</v>
          </cell>
          <cell r="H302">
            <v>13397</v>
          </cell>
          <cell r="I302">
            <v>29041</v>
          </cell>
          <cell r="J302">
            <v>39931</v>
          </cell>
          <cell r="K302">
            <v>87093</v>
          </cell>
          <cell r="L302">
            <v>15271</v>
          </cell>
          <cell r="M302">
            <v>32715</v>
          </cell>
          <cell r="N302">
            <v>51883</v>
          </cell>
          <cell r="O302">
            <v>78389</v>
          </cell>
          <cell r="P302">
            <v>21108</v>
          </cell>
          <cell r="Q302">
            <v>66251</v>
          </cell>
          <cell r="R302">
            <v>151306</v>
          </cell>
          <cell r="S302">
            <v>5</v>
          </cell>
          <cell r="T302">
            <v>0</v>
          </cell>
          <cell r="U302">
            <v>5</v>
          </cell>
          <cell r="V302">
            <v>2</v>
          </cell>
          <cell r="W302">
            <v>0</v>
          </cell>
        </row>
        <row r="303">
          <cell r="A303">
            <v>303</v>
          </cell>
          <cell r="B303" t="str">
            <v>372999</v>
          </cell>
          <cell r="C303" t="str">
            <v>Offset account IC financial result (automatical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304</v>
          </cell>
          <cell r="B304">
            <v>372690</v>
          </cell>
          <cell r="C304" t="str">
            <v>Total interest expense</v>
          </cell>
          <cell r="D304">
            <v>375330</v>
          </cell>
          <cell r="E304">
            <v>338396</v>
          </cell>
          <cell r="F304">
            <v>362504</v>
          </cell>
          <cell r="G304">
            <v>263944</v>
          </cell>
          <cell r="H304">
            <v>62782</v>
          </cell>
          <cell r="I304">
            <v>127785</v>
          </cell>
          <cell r="J304">
            <v>182064</v>
          </cell>
          <cell r="K304">
            <v>292435</v>
          </cell>
          <cell r="L304">
            <v>57306</v>
          </cell>
          <cell r="M304">
            <v>117600</v>
          </cell>
          <cell r="N304">
            <v>191318</v>
          </cell>
          <cell r="O304">
            <v>283384</v>
          </cell>
          <cell r="P304">
            <v>67774</v>
          </cell>
          <cell r="Q304">
            <v>141788</v>
          </cell>
          <cell r="R304">
            <v>314592</v>
          </cell>
          <cell r="S304">
            <v>525388</v>
          </cell>
          <cell r="T304">
            <v>0</v>
          </cell>
          <cell r="U304">
            <v>525388</v>
          </cell>
          <cell r="V304">
            <v>212356</v>
          </cell>
          <cell r="W304">
            <v>394531</v>
          </cell>
        </row>
        <row r="305">
          <cell r="A305">
            <v>305</v>
          </cell>
          <cell r="B305">
            <v>372980</v>
          </cell>
          <cell r="C305" t="str">
            <v>Interest result</v>
          </cell>
          <cell r="D305">
            <v>-280293</v>
          </cell>
          <cell r="E305">
            <v>-244657</v>
          </cell>
          <cell r="F305">
            <v>-226553</v>
          </cell>
          <cell r="G305">
            <v>-227954</v>
          </cell>
          <cell r="H305">
            <v>-55335</v>
          </cell>
          <cell r="I305">
            <v>-114316</v>
          </cell>
          <cell r="J305">
            <v>-163229</v>
          </cell>
          <cell r="K305">
            <v>-268123</v>
          </cell>
          <cell r="L305">
            <v>-51181</v>
          </cell>
          <cell r="M305">
            <v>-105025</v>
          </cell>
          <cell r="N305">
            <v>-170564</v>
          </cell>
          <cell r="O305">
            <v>-224448</v>
          </cell>
          <cell r="P305">
            <v>-46981</v>
          </cell>
          <cell r="Q305">
            <v>-111260</v>
          </cell>
          <cell r="R305">
            <v>-253275</v>
          </cell>
          <cell r="S305">
            <v>-466310</v>
          </cell>
          <cell r="T305">
            <v>0</v>
          </cell>
          <cell r="U305">
            <v>-466310</v>
          </cell>
          <cell r="V305">
            <v>-196488</v>
          </cell>
          <cell r="W305">
            <v>-367643</v>
          </cell>
        </row>
        <row r="306">
          <cell r="A306">
            <v>306</v>
          </cell>
        </row>
        <row r="307">
          <cell r="A307">
            <v>307</v>
          </cell>
          <cell r="B307">
            <v>368890</v>
          </cell>
          <cell r="C307" t="str">
            <v>Other financial income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4585</v>
          </cell>
          <cell r="T307">
            <v>0</v>
          </cell>
          <cell r="U307">
            <v>14585</v>
          </cell>
          <cell r="V307">
            <v>1248</v>
          </cell>
          <cell r="W307">
            <v>2740</v>
          </cell>
        </row>
        <row r="308">
          <cell r="A308">
            <v>308</v>
          </cell>
          <cell r="B308">
            <v>368891</v>
          </cell>
          <cell r="C308" t="str">
            <v>IAS 19 Expected return on plan asset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12432</v>
          </cell>
          <cell r="U308">
            <v>112432</v>
          </cell>
          <cell r="V308">
            <v>0</v>
          </cell>
          <cell r="W308">
            <v>0</v>
          </cell>
        </row>
        <row r="309">
          <cell r="A309">
            <v>309</v>
          </cell>
          <cell r="B309">
            <v>368892</v>
          </cell>
          <cell r="C309" t="str">
            <v>IAS 37 Income from discounting of other provision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310</v>
          </cell>
          <cell r="B310">
            <v>368893</v>
          </cell>
          <cell r="C310" t="str">
            <v>IAS 37 Income from change in discount rate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311</v>
          </cell>
          <cell r="B311">
            <v>368894</v>
          </cell>
          <cell r="C311" t="str">
            <v>Valuation financial investments HFT - income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312</v>
          </cell>
          <cell r="B312">
            <v>368896</v>
          </cell>
          <cell r="C312" t="str">
            <v>Valuation derivative fin. instruments HFT - income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313</v>
          </cell>
          <cell r="B313">
            <v>368899</v>
          </cell>
          <cell r="C313" t="str">
            <v>Total other financial incom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14585</v>
          </cell>
          <cell r="T313">
            <v>112432</v>
          </cell>
          <cell r="U313">
            <v>127017</v>
          </cell>
          <cell r="V313">
            <v>1248</v>
          </cell>
          <cell r="W313">
            <v>2740</v>
          </cell>
        </row>
        <row r="314">
          <cell r="A314">
            <v>314</v>
          </cell>
        </row>
        <row r="315">
          <cell r="A315">
            <v>315</v>
          </cell>
          <cell r="B315">
            <v>372700</v>
          </cell>
          <cell r="C315" t="str">
            <v>Financial result on puttable minority (only CONS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4768</v>
          </cell>
          <cell r="P315">
            <v>398</v>
          </cell>
          <cell r="Q315">
            <v>4238</v>
          </cell>
          <cell r="R315">
            <v>6852</v>
          </cell>
          <cell r="S315">
            <v>9192</v>
          </cell>
          <cell r="T315">
            <v>0</v>
          </cell>
          <cell r="U315">
            <v>9192</v>
          </cell>
          <cell r="V315">
            <v>266</v>
          </cell>
          <cell r="W315">
            <v>1310</v>
          </cell>
        </row>
        <row r="316">
          <cell r="A316">
            <v>316</v>
          </cell>
          <cell r="B316">
            <v>372890</v>
          </cell>
          <cell r="C316" t="str">
            <v>Other financial expenses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14177</v>
          </cell>
          <cell r="T316">
            <v>0</v>
          </cell>
          <cell r="U316">
            <v>14177</v>
          </cell>
          <cell r="V316">
            <v>3050</v>
          </cell>
          <cell r="W316">
            <v>7401</v>
          </cell>
        </row>
        <row r="317">
          <cell r="A317">
            <v>317</v>
          </cell>
          <cell r="B317">
            <v>372891</v>
          </cell>
          <cell r="C317" t="str">
            <v>IAS 19 Interest cost (pensions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136054</v>
          </cell>
          <cell r="U317">
            <v>136054</v>
          </cell>
          <cell r="V317">
            <v>0</v>
          </cell>
          <cell r="W317">
            <v>0</v>
          </cell>
        </row>
        <row r="318">
          <cell r="A318">
            <v>318</v>
          </cell>
          <cell r="B318">
            <v>372892</v>
          </cell>
          <cell r="C318" t="str">
            <v>IAS 37 Unwinding of discount other provision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319</v>
          </cell>
          <cell r="B319">
            <v>372893</v>
          </cell>
          <cell r="C319" t="str">
            <v>IAS 37 Expense change in discount rat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320</v>
          </cell>
          <cell r="B320">
            <v>372894</v>
          </cell>
          <cell r="C320" t="str">
            <v>Valuation financial investments HFT - expense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A321">
            <v>321</v>
          </cell>
          <cell r="B321">
            <v>372896</v>
          </cell>
          <cell r="C321" t="str">
            <v>Valuation derivative fin. Instrum. HFT - expenses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322</v>
          </cell>
          <cell r="B322">
            <v>372950</v>
          </cell>
          <cell r="C322" t="str">
            <v>Total other financial expens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768</v>
          </cell>
          <cell r="P322">
            <v>398</v>
          </cell>
          <cell r="Q322">
            <v>4238</v>
          </cell>
          <cell r="R322">
            <v>6852</v>
          </cell>
          <cell r="S322">
            <v>23369</v>
          </cell>
          <cell r="T322">
            <v>136054</v>
          </cell>
          <cell r="U322">
            <v>159423</v>
          </cell>
          <cell r="V322">
            <v>3316</v>
          </cell>
          <cell r="W322">
            <v>8711</v>
          </cell>
        </row>
        <row r="323">
          <cell r="A323">
            <v>323</v>
          </cell>
          <cell r="B323">
            <v>372990</v>
          </cell>
          <cell r="C323" t="str">
            <v>Other financial resul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4768</v>
          </cell>
          <cell r="P323">
            <v>-398</v>
          </cell>
          <cell r="Q323">
            <v>-4238</v>
          </cell>
          <cell r="R323">
            <v>-6852</v>
          </cell>
          <cell r="S323">
            <v>-8784</v>
          </cell>
          <cell r="T323">
            <v>-23622</v>
          </cell>
          <cell r="U323">
            <v>-32406</v>
          </cell>
          <cell r="V323">
            <v>-2068</v>
          </cell>
          <cell r="W323">
            <v>-5971</v>
          </cell>
        </row>
        <row r="324">
          <cell r="A324">
            <v>324</v>
          </cell>
        </row>
        <row r="325">
          <cell r="A325">
            <v>325</v>
          </cell>
          <cell r="B325" t="str">
            <v>368600</v>
          </cell>
          <cell r="C325" t="str">
            <v>Foreign exchange gains - no longer to be used</v>
          </cell>
          <cell r="D325">
            <v>43140</v>
          </cell>
          <cell r="E325">
            <v>53096</v>
          </cell>
          <cell r="F325">
            <v>102052</v>
          </cell>
          <cell r="G325">
            <v>31270</v>
          </cell>
          <cell r="H325">
            <v>40784</v>
          </cell>
          <cell r="I325">
            <v>89558</v>
          </cell>
          <cell r="J325">
            <v>75592</v>
          </cell>
          <cell r="K325">
            <v>86504</v>
          </cell>
          <cell r="L325">
            <v>33182</v>
          </cell>
          <cell r="M325">
            <v>64847</v>
          </cell>
          <cell r="N325">
            <v>45944</v>
          </cell>
          <cell r="O325">
            <v>162719</v>
          </cell>
          <cell r="P325">
            <v>57680</v>
          </cell>
          <cell r="Q325">
            <v>116423</v>
          </cell>
          <cell r="R325">
            <v>155624</v>
          </cell>
          <cell r="S325">
            <v>266</v>
          </cell>
          <cell r="T325">
            <v>0</v>
          </cell>
          <cell r="U325">
            <v>266</v>
          </cell>
          <cell r="V325">
            <v>-3060</v>
          </cell>
          <cell r="W325">
            <v>-2550</v>
          </cell>
        </row>
        <row r="326">
          <cell r="A326">
            <v>326</v>
          </cell>
          <cell r="B326" t="str">
            <v>368610</v>
          </cell>
          <cell r="C326" t="str">
            <v>Foreign exchange gains AF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</v>
          </cell>
          <cell r="P326">
            <v>0</v>
          </cell>
          <cell r="Q326">
            <v>0</v>
          </cell>
          <cell r="R326">
            <v>0</v>
          </cell>
          <cell r="S326">
            <v>1408</v>
          </cell>
          <cell r="T326">
            <v>0</v>
          </cell>
          <cell r="U326">
            <v>1408</v>
          </cell>
          <cell r="V326">
            <v>1066</v>
          </cell>
          <cell r="W326">
            <v>1767</v>
          </cell>
        </row>
        <row r="327">
          <cell r="A327">
            <v>327</v>
          </cell>
          <cell r="B327" t="str">
            <v>368611</v>
          </cell>
          <cell r="C327" t="str">
            <v>Foreign exchange gains AFS at cos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328</v>
          </cell>
          <cell r="B328" t="str">
            <v>368612</v>
          </cell>
          <cell r="C328" t="str">
            <v>Foreign exchange gains HF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1109</v>
          </cell>
          <cell r="P328">
            <v>-6654</v>
          </cell>
          <cell r="Q328">
            <v>-3065</v>
          </cell>
          <cell r="R328">
            <v>18911</v>
          </cell>
          <cell r="S328">
            <v>18038</v>
          </cell>
          <cell r="T328">
            <v>0</v>
          </cell>
          <cell r="U328">
            <v>18038</v>
          </cell>
          <cell r="V328">
            <v>44541</v>
          </cell>
          <cell r="W328">
            <v>37084</v>
          </cell>
        </row>
        <row r="329">
          <cell r="A329">
            <v>329</v>
          </cell>
          <cell r="B329" t="str">
            <v>368613</v>
          </cell>
          <cell r="C329" t="str">
            <v>Foreign exchange gains L+R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12</v>
          </cell>
          <cell r="R329">
            <v>1336</v>
          </cell>
          <cell r="S329">
            <v>209895</v>
          </cell>
          <cell r="T329">
            <v>0</v>
          </cell>
          <cell r="U329">
            <v>209895</v>
          </cell>
          <cell r="V329">
            <v>67033</v>
          </cell>
          <cell r="W329">
            <v>112795</v>
          </cell>
        </row>
        <row r="330">
          <cell r="A330">
            <v>330</v>
          </cell>
          <cell r="B330" t="str">
            <v>368614</v>
          </cell>
          <cell r="C330" t="str">
            <v>Foreign exchange gains FL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27590</v>
          </cell>
          <cell r="P330">
            <v>57</v>
          </cell>
          <cell r="Q330">
            <v>184</v>
          </cell>
          <cell r="R330">
            <v>690</v>
          </cell>
          <cell r="S330">
            <v>37877</v>
          </cell>
          <cell r="T330">
            <v>0</v>
          </cell>
          <cell r="U330">
            <v>37877</v>
          </cell>
          <cell r="V330">
            <v>112970</v>
          </cell>
          <cell r="W330">
            <v>143480</v>
          </cell>
        </row>
        <row r="331">
          <cell r="A331">
            <v>331</v>
          </cell>
          <cell r="B331" t="str">
            <v>368616</v>
          </cell>
          <cell r="C331" t="str">
            <v>Foreign exchange gains FVH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-13029</v>
          </cell>
          <cell r="P331">
            <v>728</v>
          </cell>
          <cell r="Q331">
            <v>53</v>
          </cell>
          <cell r="R331">
            <v>0</v>
          </cell>
          <cell r="S331">
            <v>267</v>
          </cell>
          <cell r="T331">
            <v>0</v>
          </cell>
          <cell r="U331">
            <v>267</v>
          </cell>
          <cell r="V331">
            <v>0</v>
          </cell>
          <cell r="W331">
            <v>0</v>
          </cell>
        </row>
        <row r="332">
          <cell r="A332">
            <v>332</v>
          </cell>
          <cell r="B332" t="str">
            <v>368617</v>
          </cell>
          <cell r="C332" t="str">
            <v>Foreign exchange gains CFH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229</v>
          </cell>
          <cell r="Q332">
            <v>424</v>
          </cell>
          <cell r="R332">
            <v>1431</v>
          </cell>
          <cell r="S332">
            <v>3484</v>
          </cell>
          <cell r="T332">
            <v>0</v>
          </cell>
          <cell r="U332">
            <v>3484</v>
          </cell>
          <cell r="V332">
            <v>0</v>
          </cell>
          <cell r="W332">
            <v>0</v>
          </cell>
        </row>
        <row r="333">
          <cell r="A333">
            <v>333</v>
          </cell>
          <cell r="B333" t="str">
            <v>368800</v>
          </cell>
          <cell r="C333" t="str">
            <v>Net monetary gain - financial</v>
          </cell>
          <cell r="D333">
            <v>2950</v>
          </cell>
          <cell r="E333">
            <v>5671</v>
          </cell>
          <cell r="F333">
            <v>6807</v>
          </cell>
          <cell r="G333">
            <v>646</v>
          </cell>
          <cell r="H333">
            <v>85</v>
          </cell>
          <cell r="I333">
            <v>66</v>
          </cell>
          <cell r="J333">
            <v>761</v>
          </cell>
          <cell r="K333">
            <v>84</v>
          </cell>
          <cell r="L333">
            <v>564</v>
          </cell>
          <cell r="M333">
            <v>5</v>
          </cell>
          <cell r="N333">
            <v>6</v>
          </cell>
          <cell r="O333">
            <v>7</v>
          </cell>
          <cell r="P333">
            <v>0</v>
          </cell>
          <cell r="Q333">
            <v>0</v>
          </cell>
          <cell r="R333">
            <v>0</v>
          </cell>
          <cell r="S333">
            <v>1</v>
          </cell>
          <cell r="T333">
            <v>0</v>
          </cell>
          <cell r="U333">
            <v>1</v>
          </cell>
          <cell r="V333">
            <v>5</v>
          </cell>
          <cell r="W333">
            <v>18</v>
          </cell>
        </row>
        <row r="334">
          <cell r="A334">
            <v>334</v>
          </cell>
          <cell r="B334">
            <v>368620</v>
          </cell>
          <cell r="C334" t="str">
            <v>Total Foreign exchange gains</v>
          </cell>
          <cell r="D334">
            <v>-467</v>
          </cell>
          <cell r="E334">
            <v>0</v>
          </cell>
          <cell r="F334">
            <v>0</v>
          </cell>
          <cell r="G334">
            <v>31916</v>
          </cell>
          <cell r="H334">
            <v>40869</v>
          </cell>
          <cell r="I334">
            <v>89624</v>
          </cell>
          <cell r="J334">
            <v>76353</v>
          </cell>
          <cell r="K334">
            <v>86588</v>
          </cell>
          <cell r="L334">
            <v>33746</v>
          </cell>
          <cell r="M334">
            <v>64852</v>
          </cell>
          <cell r="N334">
            <v>45950</v>
          </cell>
          <cell r="O334">
            <v>188398</v>
          </cell>
          <cell r="P334">
            <v>53040</v>
          </cell>
          <cell r="Q334">
            <v>114031</v>
          </cell>
          <cell r="R334">
            <v>177992</v>
          </cell>
          <cell r="S334">
            <v>271236</v>
          </cell>
          <cell r="T334">
            <v>0</v>
          </cell>
          <cell r="U334">
            <v>271236</v>
          </cell>
          <cell r="V334">
            <v>222555</v>
          </cell>
          <cell r="W334">
            <v>292594</v>
          </cell>
        </row>
        <row r="335">
          <cell r="A335">
            <v>335</v>
          </cell>
          <cell r="B335" t="str">
            <v>372600</v>
          </cell>
          <cell r="C335" t="str">
            <v>Foreign exchange losses - no longer to be used</v>
          </cell>
          <cell r="D335">
            <v>46682</v>
          </cell>
          <cell r="E335">
            <v>45647</v>
          </cell>
          <cell r="F335">
            <v>116680</v>
          </cell>
          <cell r="G335">
            <v>78027</v>
          </cell>
          <cell r="H335">
            <v>38840</v>
          </cell>
          <cell r="I335">
            <v>88818</v>
          </cell>
          <cell r="J335">
            <v>82400</v>
          </cell>
          <cell r="K335">
            <v>76811</v>
          </cell>
          <cell r="L335">
            <v>27667</v>
          </cell>
          <cell r="M335">
            <v>61116</v>
          </cell>
          <cell r="N335">
            <v>42007</v>
          </cell>
          <cell r="O335">
            <v>167734</v>
          </cell>
          <cell r="P335">
            <v>59518</v>
          </cell>
          <cell r="Q335">
            <v>105162</v>
          </cell>
          <cell r="R335">
            <v>143414</v>
          </cell>
          <cell r="S335">
            <v>1560</v>
          </cell>
          <cell r="T335">
            <v>0</v>
          </cell>
          <cell r="U335">
            <v>1560</v>
          </cell>
          <cell r="V335">
            <v>-2212</v>
          </cell>
          <cell r="W335">
            <v>-2290</v>
          </cell>
        </row>
        <row r="336">
          <cell r="A336">
            <v>336</v>
          </cell>
          <cell r="B336" t="str">
            <v>372610</v>
          </cell>
          <cell r="C336" t="str">
            <v>Foreign exchange losses AF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2</v>
          </cell>
          <cell r="R336">
            <v>3</v>
          </cell>
          <cell r="S336">
            <v>2038</v>
          </cell>
          <cell r="T336">
            <v>0</v>
          </cell>
          <cell r="U336">
            <v>2038</v>
          </cell>
          <cell r="V336">
            <v>1078</v>
          </cell>
          <cell r="W336">
            <v>2081</v>
          </cell>
        </row>
        <row r="337">
          <cell r="A337">
            <v>337</v>
          </cell>
          <cell r="B337" t="str">
            <v>372611</v>
          </cell>
          <cell r="C337" t="str">
            <v>Foreign exchange losses AFS at cost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210</v>
          </cell>
          <cell r="T337">
            <v>0</v>
          </cell>
          <cell r="U337">
            <v>210</v>
          </cell>
          <cell r="V337">
            <v>115</v>
          </cell>
          <cell r="W337">
            <v>115</v>
          </cell>
        </row>
        <row r="338">
          <cell r="A338">
            <v>338</v>
          </cell>
          <cell r="B338" t="str">
            <v>372612</v>
          </cell>
          <cell r="C338" t="str">
            <v>Foreign exchange losses HF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236</v>
          </cell>
          <cell r="P338">
            <v>-3076</v>
          </cell>
          <cell r="Q338">
            <v>11842</v>
          </cell>
          <cell r="R338">
            <v>31761</v>
          </cell>
          <cell r="S338">
            <v>6883</v>
          </cell>
          <cell r="T338">
            <v>0</v>
          </cell>
          <cell r="U338">
            <v>6883</v>
          </cell>
          <cell r="V338">
            <v>24430</v>
          </cell>
          <cell r="W338">
            <v>44968</v>
          </cell>
        </row>
        <row r="339">
          <cell r="A339">
            <v>339</v>
          </cell>
          <cell r="B339" t="str">
            <v>372613</v>
          </cell>
          <cell r="C339" t="str">
            <v>Foreign exchange losses L+R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4</v>
          </cell>
          <cell r="Q339">
            <v>100</v>
          </cell>
          <cell r="R339">
            <v>4491</v>
          </cell>
          <cell r="S339">
            <v>153935</v>
          </cell>
          <cell r="T339">
            <v>0</v>
          </cell>
          <cell r="U339">
            <v>153935</v>
          </cell>
          <cell r="V339">
            <v>172612</v>
          </cell>
          <cell r="W339">
            <v>172185</v>
          </cell>
        </row>
        <row r="340">
          <cell r="A340">
            <v>340</v>
          </cell>
          <cell r="B340" t="str">
            <v>372614</v>
          </cell>
          <cell r="C340" t="str">
            <v>Foreign exchange losses F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00</v>
          </cell>
          <cell r="P340">
            <v>1618</v>
          </cell>
          <cell r="Q340">
            <v>860</v>
          </cell>
          <cell r="R340">
            <v>3295</v>
          </cell>
          <cell r="S340">
            <v>103223</v>
          </cell>
          <cell r="T340">
            <v>0</v>
          </cell>
          <cell r="U340">
            <v>103223</v>
          </cell>
          <cell r="V340">
            <v>24828</v>
          </cell>
          <cell r="W340">
            <v>66049</v>
          </cell>
        </row>
        <row r="341">
          <cell r="A341">
            <v>341</v>
          </cell>
          <cell r="B341" t="str">
            <v>372616</v>
          </cell>
          <cell r="C341" t="str">
            <v>Foreign exchange losses FVH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342</v>
          </cell>
          <cell r="B342" t="str">
            <v>372617</v>
          </cell>
          <cell r="C342" t="str">
            <v>Foreign exchange losses CFH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0578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2200</v>
          </cell>
          <cell r="W342">
            <v>2061</v>
          </cell>
        </row>
        <row r="343">
          <cell r="A343">
            <v>343</v>
          </cell>
          <cell r="B343" t="str">
            <v>372800</v>
          </cell>
          <cell r="C343" t="str">
            <v>Net monetary losses - financial</v>
          </cell>
          <cell r="D343">
            <v>-758</v>
          </cell>
          <cell r="E343">
            <v>7897</v>
          </cell>
          <cell r="F343">
            <v>5588</v>
          </cell>
          <cell r="G343">
            <v>2409</v>
          </cell>
          <cell r="H343">
            <v>323</v>
          </cell>
          <cell r="I343">
            <v>608</v>
          </cell>
          <cell r="J343">
            <v>1295</v>
          </cell>
          <cell r="K343">
            <v>444</v>
          </cell>
          <cell r="L343">
            <v>2</v>
          </cell>
          <cell r="M343">
            <v>1</v>
          </cell>
          <cell r="N343">
            <v>1</v>
          </cell>
          <cell r="O343">
            <v>1</v>
          </cell>
          <cell r="P343">
            <v>0</v>
          </cell>
          <cell r="Q343">
            <v>18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344</v>
          </cell>
          <cell r="B344">
            <v>372620</v>
          </cell>
          <cell r="C344" t="str">
            <v>Total Foreign exchange losses</v>
          </cell>
          <cell r="D344">
            <v>-1169</v>
          </cell>
          <cell r="E344">
            <v>-478</v>
          </cell>
          <cell r="F344">
            <v>-298</v>
          </cell>
          <cell r="G344">
            <v>80436</v>
          </cell>
          <cell r="H344">
            <v>39163</v>
          </cell>
          <cell r="I344">
            <v>89426</v>
          </cell>
          <cell r="J344">
            <v>83695</v>
          </cell>
          <cell r="K344">
            <v>77255</v>
          </cell>
          <cell r="L344">
            <v>27669</v>
          </cell>
          <cell r="M344">
            <v>61117</v>
          </cell>
          <cell r="N344">
            <v>42008</v>
          </cell>
          <cell r="O344">
            <v>183824</v>
          </cell>
          <cell r="P344">
            <v>58105</v>
          </cell>
          <cell r="Q344">
            <v>117984</v>
          </cell>
          <cell r="R344">
            <v>182964</v>
          </cell>
          <cell r="S344">
            <v>267849</v>
          </cell>
          <cell r="T344">
            <v>0</v>
          </cell>
          <cell r="U344">
            <v>267849</v>
          </cell>
          <cell r="V344">
            <v>223051</v>
          </cell>
          <cell r="W344">
            <v>285169</v>
          </cell>
        </row>
        <row r="345">
          <cell r="A345">
            <v>345</v>
          </cell>
          <cell r="B345" t="str">
            <v>372608</v>
          </cell>
          <cell r="C345" t="str">
            <v>Total Foreign exchange gains / losses/ - financial</v>
          </cell>
          <cell r="D345">
            <v>4689</v>
          </cell>
          <cell r="E345">
            <v>-6790</v>
          </cell>
          <cell r="F345">
            <v>14830</v>
          </cell>
          <cell r="G345">
            <v>-48520</v>
          </cell>
          <cell r="H345">
            <v>1706</v>
          </cell>
          <cell r="I345">
            <v>198</v>
          </cell>
          <cell r="J345">
            <v>-7342</v>
          </cell>
          <cell r="K345">
            <v>9333</v>
          </cell>
          <cell r="L345">
            <v>6077</v>
          </cell>
          <cell r="M345">
            <v>3735</v>
          </cell>
          <cell r="N345">
            <v>3940</v>
          </cell>
          <cell r="O345">
            <v>4574</v>
          </cell>
          <cell r="P345">
            <v>-5065</v>
          </cell>
          <cell r="Q345">
            <v>-3953</v>
          </cell>
          <cell r="R345">
            <v>-4972</v>
          </cell>
          <cell r="S345">
            <v>3387</v>
          </cell>
          <cell r="T345">
            <v>0</v>
          </cell>
          <cell r="U345">
            <v>3387</v>
          </cell>
          <cell r="V345">
            <v>-496</v>
          </cell>
          <cell r="W345">
            <v>7425</v>
          </cell>
        </row>
        <row r="346">
          <cell r="A346">
            <v>346</v>
          </cell>
        </row>
        <row r="347">
          <cell r="A347">
            <v>347</v>
          </cell>
          <cell r="B347" t="str">
            <v>374000</v>
          </cell>
          <cell r="C347" t="str">
            <v>Financial result</v>
          </cell>
          <cell r="D347">
            <v>-256943</v>
          </cell>
          <cell r="E347">
            <v>-225268</v>
          </cell>
          <cell r="F347">
            <v>-219747</v>
          </cell>
          <cell r="G347">
            <v>-276474</v>
          </cell>
          <cell r="H347">
            <v>-53629</v>
          </cell>
          <cell r="I347">
            <v>-114118</v>
          </cell>
          <cell r="J347">
            <v>-170571</v>
          </cell>
          <cell r="K347">
            <v>-258790</v>
          </cell>
          <cell r="L347">
            <v>-45104</v>
          </cell>
          <cell r="M347">
            <v>-101290</v>
          </cell>
          <cell r="N347">
            <v>-166622</v>
          </cell>
          <cell r="O347">
            <v>-224642</v>
          </cell>
          <cell r="P347">
            <v>-52444</v>
          </cell>
          <cell r="Q347">
            <v>-119451</v>
          </cell>
          <cell r="R347">
            <v>-265099</v>
          </cell>
          <cell r="S347">
            <v>-471707</v>
          </cell>
          <cell r="T347">
            <v>-23622</v>
          </cell>
          <cell r="U347">
            <v>-495329</v>
          </cell>
          <cell r="V347">
            <v>-199052</v>
          </cell>
          <cell r="W347">
            <v>-366189</v>
          </cell>
        </row>
        <row r="348">
          <cell r="A348">
            <v>348</v>
          </cell>
        </row>
        <row r="349">
          <cell r="A349">
            <v>349</v>
          </cell>
          <cell r="B349" t="str">
            <v>375000</v>
          </cell>
          <cell r="C349" t="str">
            <v>Result on ordinary activities</v>
          </cell>
          <cell r="D349">
            <v>333225</v>
          </cell>
          <cell r="E349">
            <v>253668</v>
          </cell>
          <cell r="F349">
            <v>186529</v>
          </cell>
          <cell r="G349">
            <v>-225927</v>
          </cell>
          <cell r="H349">
            <v>-89333</v>
          </cell>
          <cell r="I349">
            <v>208798</v>
          </cell>
          <cell r="J349">
            <v>611582</v>
          </cell>
          <cell r="K349">
            <v>706099</v>
          </cell>
          <cell r="L349">
            <v>71630</v>
          </cell>
          <cell r="M349">
            <v>554273</v>
          </cell>
          <cell r="N349">
            <v>1024783</v>
          </cell>
          <cell r="O349">
            <v>1305881</v>
          </cell>
          <cell r="P349">
            <v>143743</v>
          </cell>
          <cell r="Q349">
            <v>1464044</v>
          </cell>
          <cell r="R349">
            <v>2154202</v>
          </cell>
          <cell r="S349">
            <v>2343449</v>
          </cell>
          <cell r="T349">
            <v>0</v>
          </cell>
          <cell r="U349">
            <v>2343449</v>
          </cell>
          <cell r="V349">
            <v>14876</v>
          </cell>
          <cell r="W349">
            <v>578786</v>
          </cell>
        </row>
        <row r="350">
          <cell r="A350">
            <v>35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351</v>
          </cell>
          <cell r="B351" t="str">
            <v>375100</v>
          </cell>
          <cell r="C351" t="str">
            <v>Transfer to/from untaxed reserves (only SBU NE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352</v>
          </cell>
        </row>
        <row r="353">
          <cell r="A353">
            <v>353</v>
          </cell>
          <cell r="B353" t="str">
            <v>375200</v>
          </cell>
          <cell r="C353" t="str">
            <v>Group contribution paid (only SBU NE)</v>
          </cell>
          <cell r="D353">
            <v>1</v>
          </cell>
          <cell r="E353">
            <v>0</v>
          </cell>
          <cell r="F353">
            <v>15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1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354</v>
          </cell>
          <cell r="B354" t="str">
            <v>375300</v>
          </cell>
          <cell r="C354" t="str">
            <v>Group contribution received (only SBU NE)</v>
          </cell>
          <cell r="D354">
            <v>0</v>
          </cell>
          <cell r="E354">
            <v>0</v>
          </cell>
          <cell r="F354">
            <v>15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355</v>
          </cell>
          <cell r="B355" t="str">
            <v>375500</v>
          </cell>
          <cell r="C355" t="str">
            <v>Total Group contribution (only SBU NE)</v>
          </cell>
          <cell r="D355">
            <v>-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A356">
            <v>356</v>
          </cell>
        </row>
        <row r="357">
          <cell r="A357">
            <v>357</v>
          </cell>
          <cell r="B357" t="str">
            <v>380000</v>
          </cell>
          <cell r="C357" t="str">
            <v>Extraordinary resul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358</v>
          </cell>
        </row>
        <row r="359">
          <cell r="A359">
            <v>359</v>
          </cell>
          <cell r="B359" t="str">
            <v>385000</v>
          </cell>
          <cell r="C359" t="str">
            <v>Result before taxes</v>
          </cell>
          <cell r="D359">
            <v>333224</v>
          </cell>
          <cell r="E359">
            <v>253668</v>
          </cell>
          <cell r="F359">
            <v>186529</v>
          </cell>
          <cell r="G359">
            <v>-225927</v>
          </cell>
          <cell r="H359">
            <v>-89333</v>
          </cell>
          <cell r="I359">
            <v>208797</v>
          </cell>
          <cell r="J359">
            <v>611582</v>
          </cell>
          <cell r="K359">
            <v>706099</v>
          </cell>
          <cell r="L359">
            <v>71630</v>
          </cell>
          <cell r="M359">
            <v>554273</v>
          </cell>
          <cell r="N359">
            <v>1024783</v>
          </cell>
          <cell r="O359">
            <v>1305881</v>
          </cell>
          <cell r="P359">
            <v>143743</v>
          </cell>
          <cell r="Q359">
            <v>1464044</v>
          </cell>
          <cell r="R359">
            <v>2154202</v>
          </cell>
          <cell r="S359">
            <v>2343449</v>
          </cell>
          <cell r="T359">
            <v>0</v>
          </cell>
          <cell r="U359">
            <v>2343449</v>
          </cell>
          <cell r="V359">
            <v>14876</v>
          </cell>
          <cell r="W359">
            <v>578786</v>
          </cell>
        </row>
        <row r="360">
          <cell r="A360">
            <v>360</v>
          </cell>
        </row>
        <row r="361">
          <cell r="A361">
            <v>361</v>
          </cell>
          <cell r="B361" t="str">
            <v>386200</v>
          </cell>
          <cell r="C361" t="str">
            <v>Income taxes current year (costs)</v>
          </cell>
          <cell r="D361">
            <v>182282</v>
          </cell>
          <cell r="E361">
            <v>177377</v>
          </cell>
          <cell r="F361">
            <v>132700</v>
          </cell>
          <cell r="G361">
            <v>174107</v>
          </cell>
          <cell r="H361">
            <v>17645</v>
          </cell>
          <cell r="I361">
            <v>96032</v>
          </cell>
          <cell r="J361">
            <v>201676</v>
          </cell>
          <cell r="K361">
            <v>239856</v>
          </cell>
          <cell r="L361">
            <v>44667</v>
          </cell>
          <cell r="M361">
            <v>150843</v>
          </cell>
          <cell r="N361">
            <v>276363</v>
          </cell>
          <cell r="O361">
            <v>332526</v>
          </cell>
          <cell r="P361">
            <v>51219</v>
          </cell>
          <cell r="Q361">
            <v>183044</v>
          </cell>
          <cell r="R361">
            <v>385864</v>
          </cell>
          <cell r="S361">
            <v>452431</v>
          </cell>
          <cell r="T361">
            <v>0</v>
          </cell>
          <cell r="U361">
            <v>452431</v>
          </cell>
          <cell r="V361">
            <v>117453</v>
          </cell>
          <cell r="W361">
            <v>282633</v>
          </cell>
        </row>
        <row r="362">
          <cell r="A362">
            <v>362</v>
          </cell>
          <cell r="B362" t="str">
            <v>386300</v>
          </cell>
          <cell r="C362" t="str">
            <v>Income taxes current year (income)</v>
          </cell>
          <cell r="D362">
            <v>30367</v>
          </cell>
          <cell r="E362">
            <v>29735</v>
          </cell>
          <cell r="F362">
            <v>9269</v>
          </cell>
          <cell r="G362">
            <v>32278</v>
          </cell>
          <cell r="H362">
            <v>4273</v>
          </cell>
          <cell r="I362">
            <v>1092</v>
          </cell>
          <cell r="J362">
            <v>2080</v>
          </cell>
          <cell r="K362">
            <v>4950</v>
          </cell>
          <cell r="L362">
            <v>978</v>
          </cell>
          <cell r="M362">
            <v>15569</v>
          </cell>
          <cell r="N362">
            <v>24214</v>
          </cell>
          <cell r="O362">
            <v>2055</v>
          </cell>
          <cell r="P362">
            <v>17634</v>
          </cell>
          <cell r="Q362">
            <v>23871</v>
          </cell>
          <cell r="R362">
            <v>51396</v>
          </cell>
          <cell r="S362">
            <v>59582</v>
          </cell>
          <cell r="T362">
            <v>0</v>
          </cell>
          <cell r="U362">
            <v>59582</v>
          </cell>
          <cell r="V362">
            <v>143197</v>
          </cell>
          <cell r="W362">
            <v>103973</v>
          </cell>
        </row>
        <row r="363">
          <cell r="A363">
            <v>363</v>
          </cell>
          <cell r="B363" t="str">
            <v>386350</v>
          </cell>
          <cell r="C363" t="str">
            <v>Total Income taxes current year</v>
          </cell>
          <cell r="D363">
            <v>151915</v>
          </cell>
          <cell r="E363">
            <v>147642</v>
          </cell>
          <cell r="F363">
            <v>123431</v>
          </cell>
          <cell r="G363">
            <v>141829</v>
          </cell>
          <cell r="H363">
            <v>13372</v>
          </cell>
          <cell r="I363">
            <v>94940</v>
          </cell>
          <cell r="J363">
            <v>199596</v>
          </cell>
          <cell r="K363">
            <v>234906</v>
          </cell>
          <cell r="L363">
            <v>43689</v>
          </cell>
          <cell r="M363">
            <v>135274</v>
          </cell>
          <cell r="N363">
            <v>252149</v>
          </cell>
          <cell r="O363">
            <v>330471</v>
          </cell>
          <cell r="P363">
            <v>33585</v>
          </cell>
          <cell r="Q363">
            <v>159173</v>
          </cell>
          <cell r="R363">
            <v>334468</v>
          </cell>
          <cell r="S363">
            <v>392849</v>
          </cell>
          <cell r="T363">
            <v>0</v>
          </cell>
          <cell r="U363">
            <v>392849</v>
          </cell>
          <cell r="V363">
            <v>-25744</v>
          </cell>
          <cell r="W363">
            <v>178660</v>
          </cell>
        </row>
        <row r="364">
          <cell r="A364">
            <v>364</v>
          </cell>
        </row>
        <row r="365">
          <cell r="A365">
            <v>365</v>
          </cell>
          <cell r="B365" t="str">
            <v>386400</v>
          </cell>
          <cell r="C365" t="str">
            <v>Income taxes prior year (cost)</v>
          </cell>
          <cell r="D365">
            <v>4087</v>
          </cell>
          <cell r="E365">
            <v>3483</v>
          </cell>
          <cell r="F365">
            <v>34380</v>
          </cell>
          <cell r="G365">
            <v>6952</v>
          </cell>
          <cell r="H365">
            <v>5558</v>
          </cell>
          <cell r="I365">
            <v>2295</v>
          </cell>
          <cell r="J365">
            <v>2452</v>
          </cell>
          <cell r="K365">
            <v>4134</v>
          </cell>
          <cell r="L365">
            <v>753</v>
          </cell>
          <cell r="M365">
            <v>1287</v>
          </cell>
          <cell r="N365">
            <v>13589</v>
          </cell>
          <cell r="O365">
            <v>36183</v>
          </cell>
          <cell r="P365">
            <v>629</v>
          </cell>
          <cell r="Q365">
            <v>7957</v>
          </cell>
          <cell r="R365">
            <v>8942</v>
          </cell>
          <cell r="S365">
            <v>9257</v>
          </cell>
          <cell r="T365">
            <v>0</v>
          </cell>
          <cell r="U365">
            <v>9257</v>
          </cell>
          <cell r="V365">
            <v>2353</v>
          </cell>
          <cell r="W365">
            <v>13033</v>
          </cell>
        </row>
        <row r="366">
          <cell r="A366">
            <v>366</v>
          </cell>
          <cell r="B366" t="str">
            <v>386500</v>
          </cell>
          <cell r="C366" t="str">
            <v>Income taxes prior year (income)</v>
          </cell>
          <cell r="D366">
            <v>10637</v>
          </cell>
          <cell r="E366">
            <v>31797</v>
          </cell>
          <cell r="F366">
            <v>16496</v>
          </cell>
          <cell r="G366">
            <v>9647</v>
          </cell>
          <cell r="H366">
            <v>2203</v>
          </cell>
          <cell r="I366">
            <v>2563</v>
          </cell>
          <cell r="J366">
            <v>7953</v>
          </cell>
          <cell r="K366">
            <v>23060</v>
          </cell>
          <cell r="L366">
            <v>157</v>
          </cell>
          <cell r="M366">
            <v>330</v>
          </cell>
          <cell r="N366">
            <v>743</v>
          </cell>
          <cell r="O366">
            <v>39363</v>
          </cell>
          <cell r="P366">
            <v>548</v>
          </cell>
          <cell r="Q366">
            <v>5716</v>
          </cell>
          <cell r="R366">
            <v>6325</v>
          </cell>
          <cell r="S366">
            <v>13489</v>
          </cell>
          <cell r="T366">
            <v>0</v>
          </cell>
          <cell r="U366">
            <v>13489</v>
          </cell>
          <cell r="V366">
            <v>203</v>
          </cell>
          <cell r="W366">
            <v>12677</v>
          </cell>
        </row>
        <row r="367">
          <cell r="A367">
            <v>367</v>
          </cell>
          <cell r="B367" t="str">
            <v>386550</v>
          </cell>
          <cell r="C367" t="str">
            <v>Total Income taxes prior year</v>
          </cell>
          <cell r="D367">
            <v>-6550</v>
          </cell>
          <cell r="E367">
            <v>-28314</v>
          </cell>
          <cell r="F367">
            <v>17884</v>
          </cell>
          <cell r="G367">
            <v>-2695</v>
          </cell>
          <cell r="H367">
            <v>3355</v>
          </cell>
          <cell r="I367">
            <v>-268</v>
          </cell>
          <cell r="J367">
            <v>-5501</v>
          </cell>
          <cell r="K367">
            <v>-18926</v>
          </cell>
          <cell r="L367">
            <v>596</v>
          </cell>
          <cell r="M367">
            <v>957</v>
          </cell>
          <cell r="N367">
            <v>12846</v>
          </cell>
          <cell r="O367">
            <v>-3180</v>
          </cell>
          <cell r="P367">
            <v>81</v>
          </cell>
          <cell r="Q367">
            <v>2241</v>
          </cell>
          <cell r="R367">
            <v>2617</v>
          </cell>
          <cell r="S367">
            <v>-4232</v>
          </cell>
          <cell r="T367">
            <v>0</v>
          </cell>
          <cell r="U367">
            <v>-4232</v>
          </cell>
          <cell r="V367">
            <v>2150</v>
          </cell>
          <cell r="W367">
            <v>356</v>
          </cell>
        </row>
        <row r="368">
          <cell r="A368">
            <v>368</v>
          </cell>
        </row>
        <row r="369">
          <cell r="A369">
            <v>369</v>
          </cell>
          <cell r="B369" t="str">
            <v>386600</v>
          </cell>
          <cell r="C369" t="str">
            <v>Tax effects on dividend distribution</v>
          </cell>
          <cell r="D369">
            <v>-256</v>
          </cell>
          <cell r="E369">
            <v>21</v>
          </cell>
          <cell r="F369">
            <v>51</v>
          </cell>
          <cell r="G369">
            <v>295</v>
          </cell>
          <cell r="H369">
            <v>52</v>
          </cell>
          <cell r="I369">
            <v>245</v>
          </cell>
          <cell r="J369">
            <v>-226</v>
          </cell>
          <cell r="K369">
            <v>-234</v>
          </cell>
          <cell r="L369">
            <v>0</v>
          </cell>
          <cell r="M369">
            <v>146</v>
          </cell>
          <cell r="N369">
            <v>146</v>
          </cell>
          <cell r="O369">
            <v>187</v>
          </cell>
          <cell r="P369">
            <v>167</v>
          </cell>
          <cell r="Q369">
            <v>0</v>
          </cell>
          <cell r="R369">
            <v>3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370</v>
          </cell>
          <cell r="B370" t="str">
            <v>386800</v>
          </cell>
          <cell r="C370" t="str">
            <v>Income taxes on extraordinary results</v>
          </cell>
          <cell r="D370">
            <v>0</v>
          </cell>
          <cell r="E370">
            <v>0</v>
          </cell>
          <cell r="F370">
            <v>0</v>
          </cell>
          <cell r="G370">
            <v>18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148</v>
          </cell>
          <cell r="N370">
            <v>275</v>
          </cell>
          <cell r="O370">
            <v>679</v>
          </cell>
          <cell r="P370">
            <v>10</v>
          </cell>
          <cell r="Q370">
            <v>33</v>
          </cell>
          <cell r="R370">
            <v>2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371</v>
          </cell>
          <cell r="B371" t="str">
            <v>386900</v>
          </cell>
          <cell r="C371" t="str">
            <v>Income taxes on associates (equity method)</v>
          </cell>
          <cell r="D371">
            <v>27157</v>
          </cell>
          <cell r="E371">
            <v>31627</v>
          </cell>
          <cell r="F371">
            <v>24411</v>
          </cell>
          <cell r="G371">
            <v>28204</v>
          </cell>
          <cell r="H371">
            <v>2322</v>
          </cell>
          <cell r="I371">
            <v>14609</v>
          </cell>
          <cell r="J371">
            <v>26628</v>
          </cell>
          <cell r="K371">
            <v>36814</v>
          </cell>
          <cell r="L371">
            <v>3027</v>
          </cell>
          <cell r="M371">
            <v>15155</v>
          </cell>
          <cell r="N371">
            <v>27654</v>
          </cell>
          <cell r="O371">
            <v>33129</v>
          </cell>
          <cell r="P371">
            <v>4893</v>
          </cell>
          <cell r="Q371">
            <v>13328</v>
          </cell>
          <cell r="R371">
            <v>16579</v>
          </cell>
          <cell r="S371">
            <v>44609</v>
          </cell>
          <cell r="T371">
            <v>0</v>
          </cell>
          <cell r="U371">
            <v>44609</v>
          </cell>
          <cell r="V371">
            <v>811</v>
          </cell>
          <cell r="W371">
            <v>4724</v>
          </cell>
        </row>
        <row r="372">
          <cell r="A372">
            <v>372</v>
          </cell>
          <cell r="B372" t="str">
            <v>386950</v>
          </cell>
          <cell r="C372" t="str">
            <v>Income taxes on associat. (equity method) subgroup</v>
          </cell>
          <cell r="D372">
            <v>1920</v>
          </cell>
          <cell r="E372">
            <v>832</v>
          </cell>
          <cell r="F372">
            <v>575</v>
          </cell>
          <cell r="G372">
            <v>761</v>
          </cell>
          <cell r="H372">
            <v>0</v>
          </cell>
          <cell r="I372">
            <v>0</v>
          </cell>
          <cell r="J372">
            <v>0</v>
          </cell>
          <cell r="K372">
            <v>27</v>
          </cell>
          <cell r="L372">
            <v>0</v>
          </cell>
          <cell r="M372">
            <v>0</v>
          </cell>
          <cell r="N372">
            <v>0</v>
          </cell>
          <cell r="O372">
            <v>28</v>
          </cell>
          <cell r="P372">
            <v>0</v>
          </cell>
          <cell r="Q372">
            <v>0</v>
          </cell>
          <cell r="R372">
            <v>887</v>
          </cell>
          <cell r="S372">
            <v>0</v>
          </cell>
          <cell r="T372">
            <v>0</v>
          </cell>
          <cell r="U372">
            <v>0</v>
          </cell>
          <cell r="V372">
            <v>22</v>
          </cell>
          <cell r="W372">
            <v>0</v>
          </cell>
        </row>
        <row r="373">
          <cell r="A373">
            <v>373</v>
          </cell>
          <cell r="B373" t="str">
            <v>387000</v>
          </cell>
          <cell r="C373" t="str">
            <v>Total Current income taxes</v>
          </cell>
          <cell r="D373">
            <v>174186</v>
          </cell>
          <cell r="E373">
            <v>151808</v>
          </cell>
          <cell r="F373">
            <v>166352</v>
          </cell>
          <cell r="G373">
            <v>168580</v>
          </cell>
          <cell r="H373">
            <v>19101</v>
          </cell>
          <cell r="I373">
            <v>109526</v>
          </cell>
          <cell r="J373">
            <v>220497</v>
          </cell>
          <cell r="K373">
            <v>252587</v>
          </cell>
          <cell r="L373">
            <v>47312</v>
          </cell>
          <cell r="M373">
            <v>151680</v>
          </cell>
          <cell r="N373">
            <v>293070</v>
          </cell>
          <cell r="O373">
            <v>361314</v>
          </cell>
          <cell r="P373">
            <v>38736</v>
          </cell>
          <cell r="Q373">
            <v>174775</v>
          </cell>
          <cell r="R373">
            <v>354578</v>
          </cell>
          <cell r="S373">
            <v>433226</v>
          </cell>
          <cell r="T373">
            <v>0</v>
          </cell>
          <cell r="U373">
            <v>433226</v>
          </cell>
          <cell r="V373">
            <v>-22761</v>
          </cell>
          <cell r="W373">
            <v>183740</v>
          </cell>
        </row>
        <row r="374">
          <cell r="A374">
            <v>374</v>
          </cell>
        </row>
        <row r="375">
          <cell r="A375">
            <v>375</v>
          </cell>
          <cell r="B375" t="str">
            <v>388000</v>
          </cell>
          <cell r="C375" t="str">
            <v>Deferred income taxes</v>
          </cell>
          <cell r="D375">
            <v>-51841</v>
          </cell>
          <cell r="E375">
            <v>-81198</v>
          </cell>
          <cell r="F375">
            <v>-43744</v>
          </cell>
          <cell r="G375">
            <v>-9467</v>
          </cell>
          <cell r="H375">
            <v>-15639</v>
          </cell>
          <cell r="I375">
            <v>-7830</v>
          </cell>
          <cell r="J375">
            <v>-9684</v>
          </cell>
          <cell r="K375">
            <v>39564</v>
          </cell>
          <cell r="L375">
            <v>-16001</v>
          </cell>
          <cell r="M375">
            <v>27602</v>
          </cell>
          <cell r="N375">
            <v>22687</v>
          </cell>
          <cell r="O375">
            <v>28272</v>
          </cell>
          <cell r="P375">
            <v>670</v>
          </cell>
          <cell r="Q375">
            <v>5882</v>
          </cell>
          <cell r="R375">
            <v>16377</v>
          </cell>
          <cell r="S375">
            <v>-64153</v>
          </cell>
          <cell r="T375">
            <v>0</v>
          </cell>
          <cell r="U375">
            <v>-64153</v>
          </cell>
          <cell r="V375">
            <v>26907</v>
          </cell>
          <cell r="W375">
            <v>-64739</v>
          </cell>
        </row>
        <row r="376">
          <cell r="A376">
            <v>376</v>
          </cell>
        </row>
        <row r="377">
          <cell r="A377">
            <v>377</v>
          </cell>
          <cell r="B377" t="str">
            <v>389000</v>
          </cell>
          <cell r="C377" t="str">
            <v>Total Taxes on income</v>
          </cell>
          <cell r="D377">
            <v>122345</v>
          </cell>
          <cell r="E377">
            <v>70610</v>
          </cell>
          <cell r="F377">
            <v>122608</v>
          </cell>
          <cell r="G377">
            <v>159113</v>
          </cell>
          <cell r="H377">
            <v>3462</v>
          </cell>
          <cell r="I377">
            <v>101695</v>
          </cell>
          <cell r="J377">
            <v>210813</v>
          </cell>
          <cell r="K377">
            <v>292151</v>
          </cell>
          <cell r="L377">
            <v>31311</v>
          </cell>
          <cell r="M377">
            <v>179282</v>
          </cell>
          <cell r="N377">
            <v>315757</v>
          </cell>
          <cell r="O377">
            <v>389586</v>
          </cell>
          <cell r="P377">
            <v>39406</v>
          </cell>
          <cell r="Q377">
            <v>180657</v>
          </cell>
          <cell r="R377">
            <v>370955</v>
          </cell>
          <cell r="S377">
            <v>369073</v>
          </cell>
          <cell r="T377">
            <v>0</v>
          </cell>
          <cell r="U377">
            <v>369073</v>
          </cell>
          <cell r="V377">
            <v>4146</v>
          </cell>
          <cell r="W377">
            <v>119001</v>
          </cell>
        </row>
        <row r="378">
          <cell r="A378">
            <v>378</v>
          </cell>
        </row>
        <row r="379">
          <cell r="A379">
            <v>379</v>
          </cell>
          <cell r="B379">
            <v>389100</v>
          </cell>
          <cell r="C379" t="str">
            <v>Net income - continuing operations</v>
          </cell>
          <cell r="D379">
            <v>210879</v>
          </cell>
          <cell r="E379">
            <v>183058</v>
          </cell>
          <cell r="F379">
            <v>63921</v>
          </cell>
          <cell r="G379">
            <v>-385040</v>
          </cell>
          <cell r="H379">
            <v>-92795</v>
          </cell>
          <cell r="I379">
            <v>107102</v>
          </cell>
          <cell r="J379">
            <v>400769</v>
          </cell>
          <cell r="K379">
            <v>413948</v>
          </cell>
          <cell r="L379">
            <v>40319</v>
          </cell>
          <cell r="M379">
            <v>374991</v>
          </cell>
          <cell r="N379">
            <v>709026</v>
          </cell>
          <cell r="O379">
            <v>916295</v>
          </cell>
          <cell r="P379">
            <v>104337</v>
          </cell>
          <cell r="Q379">
            <v>1283387</v>
          </cell>
          <cell r="R379">
            <v>1783247</v>
          </cell>
          <cell r="S379">
            <v>1974376</v>
          </cell>
          <cell r="T379">
            <v>0</v>
          </cell>
          <cell r="U379">
            <v>1974376</v>
          </cell>
          <cell r="V379">
            <v>10730</v>
          </cell>
          <cell r="W379">
            <v>459785</v>
          </cell>
        </row>
        <row r="380">
          <cell r="A380">
            <v>380</v>
          </cell>
        </row>
        <row r="381">
          <cell r="A381">
            <v>381</v>
          </cell>
          <cell r="B381">
            <v>389200</v>
          </cell>
          <cell r="C381" t="str">
            <v>Revenue of discontinued operations current year</v>
          </cell>
          <cell r="D381">
            <v>1089829</v>
          </cell>
          <cell r="E381">
            <v>1032948</v>
          </cell>
          <cell r="F381">
            <v>1026402</v>
          </cell>
          <cell r="G381">
            <v>1067394</v>
          </cell>
          <cell r="H381">
            <v>207838</v>
          </cell>
          <cell r="I381">
            <v>541775</v>
          </cell>
          <cell r="J381">
            <v>852597</v>
          </cell>
          <cell r="K381">
            <v>1129304</v>
          </cell>
          <cell r="L381">
            <v>224661</v>
          </cell>
          <cell r="M381">
            <v>570225</v>
          </cell>
          <cell r="N381">
            <v>929659</v>
          </cell>
          <cell r="O381">
            <v>1249558</v>
          </cell>
          <cell r="P381">
            <v>290232</v>
          </cell>
          <cell r="Q381">
            <v>665752</v>
          </cell>
          <cell r="R381">
            <v>1024635</v>
          </cell>
          <cell r="S381">
            <v>1372194</v>
          </cell>
          <cell r="T381">
            <v>0</v>
          </cell>
          <cell r="U381">
            <v>1372194</v>
          </cell>
          <cell r="V381">
            <v>184477</v>
          </cell>
          <cell r="W381">
            <v>184477</v>
          </cell>
        </row>
        <row r="382">
          <cell r="A382">
            <v>382</v>
          </cell>
          <cell r="B382">
            <v>389250</v>
          </cell>
          <cell r="C382" t="str">
            <v>Revenue of discontinued operations prior year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2514</v>
          </cell>
          <cell r="S382">
            <v>0</v>
          </cell>
          <cell r="T382">
            <v>0</v>
          </cell>
          <cell r="U382">
            <v>0</v>
          </cell>
          <cell r="V382">
            <v>2223</v>
          </cell>
          <cell r="W382">
            <v>3808</v>
          </cell>
        </row>
        <row r="383">
          <cell r="A383">
            <v>383</v>
          </cell>
          <cell r="B383">
            <v>389300</v>
          </cell>
          <cell r="C383" t="str">
            <v>Expenses/charges discontinued operat. current year</v>
          </cell>
          <cell r="D383">
            <v>1031344</v>
          </cell>
          <cell r="E383">
            <v>943787</v>
          </cell>
          <cell r="F383">
            <v>933177</v>
          </cell>
          <cell r="G383">
            <v>993179</v>
          </cell>
          <cell r="H383">
            <v>217187</v>
          </cell>
          <cell r="I383">
            <v>506758</v>
          </cell>
          <cell r="J383">
            <v>810497</v>
          </cell>
          <cell r="K383">
            <v>1063899</v>
          </cell>
          <cell r="L383">
            <v>228206</v>
          </cell>
          <cell r="M383">
            <v>521612</v>
          </cell>
          <cell r="N383">
            <v>829788</v>
          </cell>
          <cell r="O383">
            <v>1116691</v>
          </cell>
          <cell r="P383">
            <v>273128</v>
          </cell>
          <cell r="Q383">
            <v>594070</v>
          </cell>
          <cell r="R383">
            <v>878486</v>
          </cell>
          <cell r="S383">
            <v>1200604</v>
          </cell>
          <cell r="T383">
            <v>0</v>
          </cell>
          <cell r="U383">
            <v>1200604</v>
          </cell>
          <cell r="V383">
            <v>180692</v>
          </cell>
          <cell r="W383">
            <v>180692</v>
          </cell>
        </row>
        <row r="384">
          <cell r="A384">
            <v>384</v>
          </cell>
          <cell r="B384">
            <v>389350</v>
          </cell>
          <cell r="C384" t="str">
            <v>Expenses/charges discontinued operat. prior yea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8384</v>
          </cell>
          <cell r="S384">
            <v>9839</v>
          </cell>
          <cell r="T384">
            <v>0</v>
          </cell>
          <cell r="U384">
            <v>9839</v>
          </cell>
          <cell r="V384">
            <v>8522</v>
          </cell>
          <cell r="W384">
            <v>15682</v>
          </cell>
        </row>
        <row r="385">
          <cell r="A385">
            <v>385</v>
          </cell>
          <cell r="B385">
            <v>389400</v>
          </cell>
          <cell r="C385" t="str">
            <v>Pre-tax profit or loss discontinued operations</v>
          </cell>
          <cell r="D385">
            <v>58485</v>
          </cell>
          <cell r="E385">
            <v>89161</v>
          </cell>
          <cell r="F385">
            <v>93225</v>
          </cell>
          <cell r="G385">
            <v>74215</v>
          </cell>
          <cell r="H385">
            <v>-9349</v>
          </cell>
          <cell r="I385">
            <v>35017</v>
          </cell>
          <cell r="J385">
            <v>42100</v>
          </cell>
          <cell r="K385">
            <v>65405</v>
          </cell>
          <cell r="L385">
            <v>-3545</v>
          </cell>
          <cell r="M385">
            <v>48613</v>
          </cell>
          <cell r="N385">
            <v>99871</v>
          </cell>
          <cell r="O385">
            <v>132867</v>
          </cell>
          <cell r="P385">
            <v>17104</v>
          </cell>
          <cell r="Q385">
            <v>71682</v>
          </cell>
          <cell r="R385">
            <v>140279</v>
          </cell>
          <cell r="S385">
            <v>161751</v>
          </cell>
          <cell r="T385">
            <v>0</v>
          </cell>
          <cell r="U385">
            <v>161751</v>
          </cell>
          <cell r="V385">
            <v>-2514</v>
          </cell>
          <cell r="W385">
            <v>-8089</v>
          </cell>
        </row>
        <row r="386">
          <cell r="A386">
            <v>386</v>
          </cell>
        </row>
        <row r="387">
          <cell r="A387">
            <v>387</v>
          </cell>
          <cell r="B387">
            <v>389500</v>
          </cell>
          <cell r="C387" t="str">
            <v>Gain on measurement/ disposal disc. operat.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1279346</v>
          </cell>
          <cell r="W387">
            <v>1279346</v>
          </cell>
        </row>
        <row r="388">
          <cell r="A388">
            <v>388</v>
          </cell>
          <cell r="B388">
            <v>389550</v>
          </cell>
          <cell r="C388" t="str">
            <v>Loss on measurement/ disposal disc. operat.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389</v>
          </cell>
          <cell r="B389">
            <v>389600</v>
          </cell>
          <cell r="C389" t="str">
            <v>Income tax discontinued operation current year</v>
          </cell>
          <cell r="D389">
            <v>13927</v>
          </cell>
          <cell r="E389">
            <v>9763</v>
          </cell>
          <cell r="F389">
            <v>23677</v>
          </cell>
          <cell r="G389">
            <v>22064</v>
          </cell>
          <cell r="H389">
            <v>-5658</v>
          </cell>
          <cell r="I389">
            <v>4099</v>
          </cell>
          <cell r="J389">
            <v>4896</v>
          </cell>
          <cell r="K389">
            <v>8264</v>
          </cell>
          <cell r="L389">
            <v>-257</v>
          </cell>
          <cell r="M389">
            <v>8498</v>
          </cell>
          <cell r="N389">
            <v>18481</v>
          </cell>
          <cell r="O389">
            <v>22862</v>
          </cell>
          <cell r="P389">
            <v>2307</v>
          </cell>
          <cell r="Q389">
            <v>13093</v>
          </cell>
          <cell r="R389">
            <v>24357</v>
          </cell>
          <cell r="S389">
            <v>19568</v>
          </cell>
          <cell r="T389">
            <v>0</v>
          </cell>
          <cell r="U389">
            <v>19568</v>
          </cell>
          <cell r="V389">
            <v>471</v>
          </cell>
          <cell r="W389">
            <v>471</v>
          </cell>
        </row>
        <row r="390">
          <cell r="A390">
            <v>390</v>
          </cell>
          <cell r="B390">
            <v>389650</v>
          </cell>
          <cell r="C390" t="str">
            <v>Income tax discontinued operation prior yea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-2053</v>
          </cell>
          <cell r="S390">
            <v>-2221</v>
          </cell>
          <cell r="T390">
            <v>0</v>
          </cell>
          <cell r="U390">
            <v>-2221</v>
          </cell>
          <cell r="V390">
            <v>0</v>
          </cell>
          <cell r="W390">
            <v>0</v>
          </cell>
        </row>
        <row r="391">
          <cell r="A391">
            <v>391</v>
          </cell>
          <cell r="B391">
            <v>389800</v>
          </cell>
          <cell r="C391" t="str">
            <v>Post-tax profit or loss discontinued operations</v>
          </cell>
          <cell r="D391">
            <v>44558</v>
          </cell>
          <cell r="E391">
            <v>79398</v>
          </cell>
          <cell r="F391">
            <v>69548</v>
          </cell>
          <cell r="G391">
            <v>52151</v>
          </cell>
          <cell r="H391">
            <v>-3691</v>
          </cell>
          <cell r="I391">
            <v>30918</v>
          </cell>
          <cell r="J391">
            <v>37204</v>
          </cell>
          <cell r="K391">
            <v>57141</v>
          </cell>
          <cell r="L391">
            <v>-3288</v>
          </cell>
          <cell r="M391">
            <v>40115</v>
          </cell>
          <cell r="N391">
            <v>81390</v>
          </cell>
          <cell r="O391">
            <v>110005</v>
          </cell>
          <cell r="P391">
            <v>14797</v>
          </cell>
          <cell r="Q391">
            <v>58589</v>
          </cell>
          <cell r="R391">
            <v>117975</v>
          </cell>
          <cell r="S391">
            <v>144404</v>
          </cell>
          <cell r="T391">
            <v>0</v>
          </cell>
          <cell r="U391">
            <v>144404</v>
          </cell>
          <cell r="V391">
            <v>1276361</v>
          </cell>
          <cell r="W391">
            <v>1270786</v>
          </cell>
        </row>
        <row r="392">
          <cell r="A392">
            <v>392</v>
          </cell>
        </row>
        <row r="393">
          <cell r="A393">
            <v>393</v>
          </cell>
          <cell r="B393">
            <v>390000</v>
          </cell>
          <cell r="C393" t="str">
            <v>Net income</v>
          </cell>
          <cell r="D393">
            <v>255437</v>
          </cell>
          <cell r="E393">
            <v>262456</v>
          </cell>
          <cell r="F393">
            <v>133469</v>
          </cell>
          <cell r="G393">
            <v>-332889</v>
          </cell>
          <cell r="H393">
            <v>-96486</v>
          </cell>
          <cell r="I393">
            <v>138020</v>
          </cell>
          <cell r="J393">
            <v>437973</v>
          </cell>
          <cell r="K393">
            <v>471089</v>
          </cell>
          <cell r="L393">
            <v>37031</v>
          </cell>
          <cell r="M393">
            <v>415106</v>
          </cell>
          <cell r="N393">
            <v>790416</v>
          </cell>
          <cell r="O393">
            <v>1026300</v>
          </cell>
          <cell r="P393">
            <v>119134</v>
          </cell>
          <cell r="Q393">
            <v>1341976</v>
          </cell>
          <cell r="R393">
            <v>1901222</v>
          </cell>
          <cell r="S393">
            <v>2118780</v>
          </cell>
          <cell r="T393">
            <v>0</v>
          </cell>
          <cell r="U393">
            <v>2118780</v>
          </cell>
          <cell r="V393">
            <v>1287091</v>
          </cell>
          <cell r="W393">
            <v>1730571</v>
          </cell>
        </row>
        <row r="394">
          <cell r="A394">
            <v>394</v>
          </cell>
        </row>
        <row r="395">
          <cell r="A395">
            <v>395</v>
          </cell>
          <cell r="B395" t="str">
            <v>391009</v>
          </cell>
          <cell r="C395" t="str">
            <v>Minority interests (group)</v>
          </cell>
          <cell r="D395">
            <v>3446</v>
          </cell>
          <cell r="E395">
            <v>10138</v>
          </cell>
          <cell r="F395">
            <v>8189</v>
          </cell>
          <cell r="G395">
            <v>23099</v>
          </cell>
          <cell r="H395">
            <v>7390</v>
          </cell>
          <cell r="I395">
            <v>19155</v>
          </cell>
          <cell r="J395">
            <v>40811</v>
          </cell>
          <cell r="K395">
            <v>43148</v>
          </cell>
          <cell r="L395">
            <v>5202</v>
          </cell>
          <cell r="M395">
            <v>31846</v>
          </cell>
          <cell r="N395">
            <v>59938</v>
          </cell>
          <cell r="O395">
            <v>73356</v>
          </cell>
          <cell r="P395">
            <v>9422</v>
          </cell>
          <cell r="Q395">
            <v>39569</v>
          </cell>
          <cell r="R395">
            <v>70787</v>
          </cell>
          <cell r="S395">
            <v>96172</v>
          </cell>
          <cell r="T395">
            <v>0</v>
          </cell>
          <cell r="U395">
            <v>96172</v>
          </cell>
          <cell r="V395">
            <v>21731</v>
          </cell>
          <cell r="W395">
            <v>54743</v>
          </cell>
        </row>
        <row r="396">
          <cell r="A396">
            <v>396</v>
          </cell>
          <cell r="B396" t="str">
            <v>391500</v>
          </cell>
          <cell r="C396" t="str">
            <v>Minority interests (subgroup)</v>
          </cell>
          <cell r="D396">
            <v>7968</v>
          </cell>
          <cell r="E396">
            <v>4153</v>
          </cell>
          <cell r="F396">
            <v>8716</v>
          </cell>
          <cell r="G396">
            <v>9811</v>
          </cell>
          <cell r="H396">
            <v>902</v>
          </cell>
          <cell r="I396">
            <v>5835</v>
          </cell>
          <cell r="J396">
            <v>10576</v>
          </cell>
          <cell r="K396">
            <v>13440</v>
          </cell>
          <cell r="L396">
            <v>2554</v>
          </cell>
          <cell r="M396">
            <v>7778</v>
          </cell>
          <cell r="N396">
            <v>9827</v>
          </cell>
          <cell r="O396">
            <v>2273</v>
          </cell>
          <cell r="P396">
            <v>769</v>
          </cell>
          <cell r="Q396">
            <v>-277</v>
          </cell>
          <cell r="R396">
            <v>1735</v>
          </cell>
          <cell r="S396">
            <v>826</v>
          </cell>
          <cell r="T396">
            <v>0</v>
          </cell>
          <cell r="U396">
            <v>826</v>
          </cell>
          <cell r="V396">
            <v>925</v>
          </cell>
          <cell r="W396">
            <v>1494</v>
          </cell>
        </row>
        <row r="397">
          <cell r="A397">
            <v>397</v>
          </cell>
          <cell r="B397" t="str">
            <v>391900</v>
          </cell>
          <cell r="C397" t="str">
            <v>Total Minority interests</v>
          </cell>
          <cell r="D397">
            <v>11414</v>
          </cell>
          <cell r="E397">
            <v>14291</v>
          </cell>
          <cell r="F397">
            <v>16905</v>
          </cell>
          <cell r="G397">
            <v>32910</v>
          </cell>
          <cell r="H397">
            <v>8292</v>
          </cell>
          <cell r="I397">
            <v>24990</v>
          </cell>
          <cell r="J397">
            <v>51387</v>
          </cell>
          <cell r="K397">
            <v>56588</v>
          </cell>
          <cell r="L397">
            <v>7756</v>
          </cell>
          <cell r="M397">
            <v>39624</v>
          </cell>
          <cell r="N397">
            <v>69765</v>
          </cell>
          <cell r="O397">
            <v>75629</v>
          </cell>
          <cell r="P397">
            <v>10191</v>
          </cell>
          <cell r="Q397">
            <v>39292</v>
          </cell>
          <cell r="R397">
            <v>72522</v>
          </cell>
          <cell r="S397">
            <v>96998</v>
          </cell>
          <cell r="T397">
            <v>0</v>
          </cell>
          <cell r="U397">
            <v>96998</v>
          </cell>
          <cell r="V397">
            <v>22656</v>
          </cell>
          <cell r="W397">
            <v>56237</v>
          </cell>
        </row>
        <row r="398">
          <cell r="A398">
            <v>398</v>
          </cell>
        </row>
        <row r="399">
          <cell r="A399">
            <v>399</v>
          </cell>
          <cell r="B399" t="str">
            <v>392000</v>
          </cell>
          <cell r="C399" t="str">
            <v>Net income part of the group</v>
          </cell>
          <cell r="D399">
            <v>244023</v>
          </cell>
          <cell r="E399">
            <v>248165</v>
          </cell>
          <cell r="F399">
            <v>116564</v>
          </cell>
          <cell r="G399">
            <v>-365799</v>
          </cell>
          <cell r="H399">
            <v>-104778</v>
          </cell>
          <cell r="I399">
            <v>113030</v>
          </cell>
          <cell r="J399">
            <v>386586</v>
          </cell>
          <cell r="K399">
            <v>414501</v>
          </cell>
          <cell r="L399">
            <v>29275</v>
          </cell>
          <cell r="M399">
            <v>375482</v>
          </cell>
          <cell r="N399">
            <v>720651</v>
          </cell>
          <cell r="O399">
            <v>950671</v>
          </cell>
          <cell r="P399">
            <v>108943</v>
          </cell>
          <cell r="Q399">
            <v>1302684</v>
          </cell>
          <cell r="R399">
            <v>1828700</v>
          </cell>
          <cell r="S399">
            <v>2021782</v>
          </cell>
          <cell r="T399">
            <v>0</v>
          </cell>
          <cell r="U399">
            <v>2021782</v>
          </cell>
          <cell r="V399">
            <v>1264435</v>
          </cell>
          <cell r="W399">
            <v>1674334</v>
          </cell>
        </row>
        <row r="400">
          <cell r="A400">
            <v>400</v>
          </cell>
        </row>
        <row r="401">
          <cell r="A401">
            <v>401</v>
          </cell>
          <cell r="C401" t="str">
            <v>Earnings per share (group part)</v>
          </cell>
          <cell r="D401">
            <v>2.4477933534578753</v>
          </cell>
          <cell r="E401">
            <v>2.4753219489806839</v>
          </cell>
          <cell r="F401">
            <v>1.1598832007392659</v>
          </cell>
          <cell r="G401">
            <v>-3.6364526762373015</v>
          </cell>
          <cell r="H401">
            <v>-1.0243313877515405</v>
          </cell>
          <cell r="I401">
            <v>1.0665320078767477</v>
          </cell>
          <cell r="J401">
            <v>3.5413770433379388</v>
          </cell>
          <cell r="K401">
            <v>3.741345706926563</v>
          </cell>
          <cell r="L401">
            <v>0.25324715404049025</v>
          </cell>
          <cell r="M401">
            <v>3.2481449964618392</v>
          </cell>
          <cell r="N401">
            <v>6.2339658826536795</v>
          </cell>
          <cell r="O401">
            <v>8.2236464364171127</v>
          </cell>
          <cell r="P401">
            <v>0.94236253712612827</v>
          </cell>
          <cell r="Q401">
            <v>11.199705219198107</v>
          </cell>
          <cell r="R401">
            <v>15.555352121229232</v>
          </cell>
          <cell r="S401">
            <v>17.108037601597964</v>
          </cell>
          <cell r="T401">
            <v>10.498502281021898</v>
          </cell>
          <cell r="U401">
            <v>17.108037601597964</v>
          </cell>
          <cell r="V401">
            <v>10.498502281021898</v>
          </cell>
          <cell r="W401">
            <v>13.544333139664804</v>
          </cell>
        </row>
        <row r="402">
          <cell r="A402">
            <v>402</v>
          </cell>
          <cell r="C402" t="str">
            <v>Earnings per share (continuing)</v>
          </cell>
          <cell r="D402">
            <v>1.9615709915132631</v>
          </cell>
          <cell r="E402">
            <v>1.6904970355600895</v>
          </cell>
          <cell r="F402">
            <v>0.49044579113651671</v>
          </cell>
          <cell r="G402">
            <v>-4.1265201930442643</v>
          </cell>
          <cell r="H402">
            <v>-0.99746637168384278</v>
          </cell>
          <cell r="I402">
            <v>0.77966386575988589</v>
          </cell>
          <cell r="J402">
            <v>3.2172001439943441</v>
          </cell>
          <cell r="K402">
            <v>3.2449980493240682</v>
          </cell>
          <cell r="L402">
            <v>0.27518514832389529</v>
          </cell>
          <cell r="M402">
            <v>2.9088511207201893</v>
          </cell>
          <cell r="N402">
            <v>5.5529840173481944</v>
          </cell>
          <cell r="O402">
            <v>7.2981271142487278</v>
          </cell>
          <cell r="P402">
            <v>0.81049250528848993</v>
          </cell>
          <cell r="Q402">
            <v>10.702775064479351</v>
          </cell>
          <cell r="R402">
            <v>14.575620975268199</v>
          </cell>
          <cell r="S402">
            <v>15.923891361115505</v>
          </cell>
          <cell r="T402">
            <v>-0.10308905109489051</v>
          </cell>
          <cell r="U402">
            <v>15.923891361115505</v>
          </cell>
          <cell r="V402">
            <v>-0.10308905109489051</v>
          </cell>
          <cell r="W402">
            <v>3.2604915307262567</v>
          </cell>
        </row>
        <row r="403">
          <cell r="A403">
            <v>403</v>
          </cell>
          <cell r="C403" t="str">
            <v>Earnings per share (discontinued)</v>
          </cell>
          <cell r="D403">
            <v>0.48622236194461232</v>
          </cell>
          <cell r="E403">
            <v>0.78482491342059479</v>
          </cell>
          <cell r="F403">
            <v>0.66943740960274911</v>
          </cell>
          <cell r="G403">
            <v>0.49006751680696298</v>
          </cell>
          <cell r="H403">
            <v>-2.6865016067697735E-2</v>
          </cell>
          <cell r="I403">
            <v>0.28686814211686174</v>
          </cell>
          <cell r="J403">
            <v>0.32417689934359489</v>
          </cell>
          <cell r="K403">
            <v>0.49634765760249477</v>
          </cell>
          <cell r="L403">
            <v>-2.1937994283405062E-2</v>
          </cell>
          <cell r="M403">
            <v>0.3392938757416501</v>
          </cell>
          <cell r="N403">
            <v>0.68098186530548477</v>
          </cell>
          <cell r="O403">
            <v>0.92551932216838395</v>
          </cell>
          <cell r="P403">
            <v>0.13187003183763826</v>
          </cell>
          <cell r="Q403">
            <v>0.49693015471875801</v>
          </cell>
          <cell r="R403">
            <v>0.9797311459610325</v>
          </cell>
          <cell r="S403">
            <v>1.1941462404824588</v>
          </cell>
          <cell r="T403">
            <v>10.601591332116788</v>
          </cell>
          <cell r="U403">
            <v>1.1941462404824588</v>
          </cell>
          <cell r="V403">
            <v>10.601591332116788</v>
          </cell>
          <cell r="W403">
            <v>10.283841608938546</v>
          </cell>
        </row>
        <row r="404">
          <cell r="A404">
            <v>404</v>
          </cell>
          <cell r="B404">
            <v>310999</v>
          </cell>
          <cell r="C404" t="str">
            <v>Operating Income before Depreciation</v>
          </cell>
          <cell r="R404">
            <v>-216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405</v>
          </cell>
          <cell r="B405">
            <v>312999</v>
          </cell>
          <cell r="C405" t="str">
            <v>Operating income (management)</v>
          </cell>
          <cell r="R405">
            <v>-21602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406</v>
          </cell>
          <cell r="B406">
            <v>318999</v>
          </cell>
          <cell r="C406" t="str">
            <v>Total Additional ordinary result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407</v>
          </cell>
          <cell r="B407">
            <v>319999</v>
          </cell>
          <cell r="C407" t="str">
            <v>Operating and additional ordinary result</v>
          </cell>
          <cell r="R407">
            <v>-21602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408</v>
          </cell>
          <cell r="C408" t="str">
            <v>EPS contro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8.8817841970012523E-16</v>
          </cell>
          <cell r="P408">
            <v>0</v>
          </cell>
          <cell r="Q408">
            <v>-2.1094237467877974E-15</v>
          </cell>
          <cell r="R408">
            <v>0</v>
          </cell>
          <cell r="S408">
            <v>-9.9999999999997868E-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409</v>
          </cell>
          <cell r="C409" t="str">
            <v>Short English Year to Date</v>
          </cell>
          <cell r="D409" t="str">
            <v>Dec 2001</v>
          </cell>
          <cell r="E409" t="str">
            <v>Dec 2002</v>
          </cell>
          <cell r="F409" t="str">
            <v>Dec 2003</v>
          </cell>
          <cell r="G409" t="str">
            <v>Dec 2004</v>
          </cell>
          <cell r="H409" t="str">
            <v>Mar 2005</v>
          </cell>
          <cell r="I409" t="str">
            <v>Jun 2005</v>
          </cell>
          <cell r="J409" t="str">
            <v>Sep 2005</v>
          </cell>
          <cell r="K409" t="str">
            <v>Dec 2005</v>
          </cell>
          <cell r="L409" t="str">
            <v>Mar 2006</v>
          </cell>
          <cell r="M409" t="str">
            <v>Jun 2006</v>
          </cell>
          <cell r="N409" t="str">
            <v>Sep 2006</v>
          </cell>
          <cell r="O409" t="str">
            <v>Dec 2006</v>
          </cell>
          <cell r="P409" t="str">
            <v>Mar 2007</v>
          </cell>
          <cell r="Q409" t="str">
            <v>Jun 2007</v>
          </cell>
          <cell r="R409" t="str">
            <v>Sep 2007</v>
          </cell>
          <cell r="S409" t="str">
            <v>Dec 2007</v>
          </cell>
          <cell r="T409" t="str">
            <v>Mar 2008</v>
          </cell>
          <cell r="U409" t="str">
            <v>Dec 2007</v>
          </cell>
          <cell r="V409" t="str">
            <v>Mar 2008</v>
          </cell>
          <cell r="W409" t="str">
            <v>Jun 2008</v>
          </cell>
        </row>
        <row r="410">
          <cell r="A410">
            <v>410</v>
          </cell>
          <cell r="C410" t="str">
            <v>Long English Year to Date</v>
          </cell>
          <cell r="D410" t="str">
            <v>January-December</v>
          </cell>
          <cell r="E410" t="str">
            <v>January-December</v>
          </cell>
          <cell r="F410" t="str">
            <v>January-December</v>
          </cell>
          <cell r="G410" t="str">
            <v>January-December</v>
          </cell>
          <cell r="H410" t="str">
            <v>January-March</v>
          </cell>
          <cell r="I410" t="str">
            <v>January-June</v>
          </cell>
          <cell r="J410" t="str">
            <v>January-September</v>
          </cell>
          <cell r="K410" t="str">
            <v>January-December</v>
          </cell>
          <cell r="L410" t="str">
            <v>January-March</v>
          </cell>
          <cell r="M410" t="str">
            <v>January-June</v>
          </cell>
          <cell r="N410" t="str">
            <v>January-September</v>
          </cell>
          <cell r="O410" t="str">
            <v>January-December</v>
          </cell>
          <cell r="P410" t="str">
            <v>January-March</v>
          </cell>
          <cell r="Q410" t="str">
            <v>January-June</v>
          </cell>
          <cell r="R410" t="str">
            <v>January-September</v>
          </cell>
          <cell r="S410" t="str">
            <v>January-December</v>
          </cell>
          <cell r="T410" t="str">
            <v>January-March</v>
          </cell>
          <cell r="U410" t="str">
            <v>January-December</v>
          </cell>
          <cell r="V410" t="str">
            <v>January-March</v>
          </cell>
          <cell r="W410" t="str">
            <v>January-June</v>
          </cell>
        </row>
        <row r="411">
          <cell r="A411">
            <v>411</v>
          </cell>
          <cell r="C411" t="str">
            <v>Long English Quarters</v>
          </cell>
          <cell r="D411" t="str">
            <v>January-December</v>
          </cell>
          <cell r="E411" t="str">
            <v>January-December</v>
          </cell>
          <cell r="F411" t="str">
            <v>January-December</v>
          </cell>
          <cell r="G411" t="str">
            <v>January-December</v>
          </cell>
          <cell r="H411" t="str">
            <v>January-March</v>
          </cell>
          <cell r="I411" t="str">
            <v>April-June</v>
          </cell>
          <cell r="J411" t="str">
            <v>July-September</v>
          </cell>
          <cell r="K411" t="str">
            <v>October-December</v>
          </cell>
          <cell r="L411" t="str">
            <v>January-March</v>
          </cell>
          <cell r="M411" t="str">
            <v>April-June</v>
          </cell>
          <cell r="N411" t="str">
            <v>July-September</v>
          </cell>
          <cell r="O411" t="str">
            <v>October-December</v>
          </cell>
          <cell r="P411" t="str">
            <v>January-March</v>
          </cell>
          <cell r="Q411" t="str">
            <v>April-June</v>
          </cell>
          <cell r="R411" t="str">
            <v>July-September</v>
          </cell>
          <cell r="S411" t="str">
            <v>October-December</v>
          </cell>
          <cell r="T411" t="str">
            <v>January-March</v>
          </cell>
          <cell r="U411" t="str">
            <v>October-December</v>
          </cell>
          <cell r="V411" t="str">
            <v>January-March</v>
          </cell>
          <cell r="W411" t="str">
            <v>April-June</v>
          </cell>
        </row>
        <row r="412">
          <cell r="A412">
            <v>412</v>
          </cell>
          <cell r="C412" t="str">
            <v>Date English</v>
          </cell>
          <cell r="D412" t="str">
            <v>31 Dec. 2001</v>
          </cell>
          <cell r="E412" t="str">
            <v>31 Dec. 2002</v>
          </cell>
          <cell r="F412" t="str">
            <v>31 Dec. 2003</v>
          </cell>
          <cell r="G412" t="str">
            <v>31 Dec. 2004</v>
          </cell>
          <cell r="H412" t="str">
            <v>31 Mar. 2005</v>
          </cell>
          <cell r="I412" t="str">
            <v>30 Jun. 2005</v>
          </cell>
          <cell r="J412" t="str">
            <v>30 Sep. 2005</v>
          </cell>
          <cell r="K412" t="str">
            <v>31 Dec. 2005</v>
          </cell>
          <cell r="L412" t="str">
            <v>31 Mar. 2006</v>
          </cell>
          <cell r="M412" t="str">
            <v>30 Jun. 2006</v>
          </cell>
          <cell r="N412" t="str">
            <v>30 Sep. 2006</v>
          </cell>
          <cell r="O412" t="str">
            <v>31 Dec. 2006</v>
          </cell>
          <cell r="P412" t="str">
            <v>31 Mar. 2007</v>
          </cell>
          <cell r="Q412" t="str">
            <v>30 Jun. 2007</v>
          </cell>
          <cell r="R412" t="str">
            <v>30 Sep. 2007</v>
          </cell>
          <cell r="S412" t="str">
            <v>31 Dec. 2007</v>
          </cell>
          <cell r="T412" t="str">
            <v>31 Mar. 2008</v>
          </cell>
          <cell r="U412" t="str">
            <v>31 Dec. 2007</v>
          </cell>
          <cell r="V412" t="str">
            <v>31 Mar. 2008</v>
          </cell>
          <cell r="W412" t="str">
            <v>30 Jun. 2008</v>
          </cell>
        </row>
        <row r="413">
          <cell r="A413">
            <v>413</v>
          </cell>
          <cell r="C413" t="str">
            <v>Short Deutsch Year to Date</v>
          </cell>
          <cell r="D413" t="str">
            <v>Dez 2001</v>
          </cell>
          <cell r="E413" t="str">
            <v>Dez 2002</v>
          </cell>
          <cell r="F413" t="str">
            <v>Dez 2003</v>
          </cell>
          <cell r="G413" t="str">
            <v>Dez 2004</v>
          </cell>
          <cell r="H413" t="str">
            <v>Mär 2005</v>
          </cell>
          <cell r="I413" t="str">
            <v>Jun 2005</v>
          </cell>
          <cell r="J413" t="str">
            <v>Sep 2005</v>
          </cell>
          <cell r="K413" t="str">
            <v>Dez 2005</v>
          </cell>
          <cell r="L413" t="str">
            <v>Mär 2006</v>
          </cell>
          <cell r="M413" t="str">
            <v>Jun 2006</v>
          </cell>
          <cell r="N413" t="str">
            <v>Sep 2006</v>
          </cell>
          <cell r="O413" t="str">
            <v>Dez 2006</v>
          </cell>
          <cell r="P413" t="str">
            <v>Mär 2007</v>
          </cell>
          <cell r="Q413" t="str">
            <v>Jun 2007</v>
          </cell>
          <cell r="R413" t="str">
            <v>Sep 2007</v>
          </cell>
          <cell r="S413" t="str">
            <v>Dez 2007</v>
          </cell>
          <cell r="T413" t="str">
            <v>Mär 2008</v>
          </cell>
          <cell r="U413" t="str">
            <v>Dez 2007</v>
          </cell>
          <cell r="V413" t="str">
            <v>Mär 2008</v>
          </cell>
          <cell r="W413" t="str">
            <v>Jun 2008</v>
          </cell>
        </row>
        <row r="414">
          <cell r="A414">
            <v>414</v>
          </cell>
          <cell r="C414" t="str">
            <v>Long Deutsch Year to Date</v>
          </cell>
          <cell r="D414" t="str">
            <v>Januar-Dezember</v>
          </cell>
          <cell r="E414" t="str">
            <v>Januar-Dezember</v>
          </cell>
          <cell r="F414" t="str">
            <v>Januar-Dezember</v>
          </cell>
          <cell r="G414" t="str">
            <v>Januar-Dezember</v>
          </cell>
          <cell r="H414" t="str">
            <v>Januar-März</v>
          </cell>
          <cell r="I414" t="str">
            <v>Januar-Juni</v>
          </cell>
          <cell r="J414" t="str">
            <v>Januar-September</v>
          </cell>
          <cell r="K414" t="str">
            <v>Januar-Dezember</v>
          </cell>
          <cell r="L414" t="str">
            <v>Januar-März</v>
          </cell>
          <cell r="M414" t="str">
            <v>Januar-Juni</v>
          </cell>
          <cell r="N414" t="str">
            <v>Januar-September</v>
          </cell>
          <cell r="O414" t="str">
            <v>Januar-Dezember</v>
          </cell>
          <cell r="P414" t="str">
            <v>Januar-März</v>
          </cell>
          <cell r="Q414" t="str">
            <v>Januar-Juni</v>
          </cell>
          <cell r="R414" t="str">
            <v>Januar-September</v>
          </cell>
          <cell r="S414" t="str">
            <v>Januar-Dezember</v>
          </cell>
          <cell r="T414" t="str">
            <v>Januar-März</v>
          </cell>
          <cell r="U414" t="str">
            <v>Januar-Dezember</v>
          </cell>
          <cell r="V414" t="str">
            <v>Januar-März</v>
          </cell>
          <cell r="W414" t="str">
            <v>Januar-Juni</v>
          </cell>
        </row>
        <row r="415">
          <cell r="A415">
            <v>415</v>
          </cell>
          <cell r="C415" t="str">
            <v>Long Deutsch Quarters</v>
          </cell>
          <cell r="D415" t="str">
            <v>Januar-Dezember</v>
          </cell>
          <cell r="E415" t="str">
            <v>Januar-Dezember</v>
          </cell>
          <cell r="F415" t="str">
            <v>Januar-Dezember</v>
          </cell>
          <cell r="G415" t="str">
            <v>Januar-Dezember</v>
          </cell>
          <cell r="H415" t="str">
            <v>Januar-März</v>
          </cell>
          <cell r="I415" t="str">
            <v>April-Juni</v>
          </cell>
          <cell r="J415" t="str">
            <v>Juli-September</v>
          </cell>
          <cell r="K415" t="str">
            <v>Oktober-Dezember</v>
          </cell>
          <cell r="L415" t="str">
            <v>Januar-März</v>
          </cell>
          <cell r="M415" t="str">
            <v>April-Juni</v>
          </cell>
          <cell r="N415" t="str">
            <v>Juli-September</v>
          </cell>
          <cell r="O415" t="str">
            <v>Oktober-Dezember</v>
          </cell>
          <cell r="P415" t="str">
            <v>Januar-März</v>
          </cell>
          <cell r="Q415" t="str">
            <v>April-Juni</v>
          </cell>
          <cell r="R415" t="str">
            <v>Juli-September</v>
          </cell>
          <cell r="S415" t="str">
            <v>Oktober-Dezember</v>
          </cell>
          <cell r="T415" t="str">
            <v>Januar-März</v>
          </cell>
          <cell r="U415" t="str">
            <v>Oktober-Dezember</v>
          </cell>
          <cell r="V415" t="str">
            <v>Januar-März</v>
          </cell>
          <cell r="W415" t="str">
            <v>April-Juni</v>
          </cell>
        </row>
        <row r="416">
          <cell r="A416">
            <v>416</v>
          </cell>
          <cell r="C416" t="str">
            <v>Date Deutsch</v>
          </cell>
          <cell r="D416" t="str">
            <v>31.12.2001</v>
          </cell>
          <cell r="E416" t="str">
            <v>31.12.2002</v>
          </cell>
          <cell r="F416" t="str">
            <v>31.12.2003</v>
          </cell>
          <cell r="G416" t="str">
            <v>31.12.2004</v>
          </cell>
          <cell r="H416" t="str">
            <v>31.03.2005</v>
          </cell>
          <cell r="I416" t="str">
            <v>30.06.2005</v>
          </cell>
          <cell r="J416" t="str">
            <v>30.09.2005</v>
          </cell>
          <cell r="K416" t="str">
            <v>31.12.2005</v>
          </cell>
          <cell r="L416" t="str">
            <v>31.03.2006</v>
          </cell>
          <cell r="M416" t="str">
            <v>30.06.2006</v>
          </cell>
          <cell r="N416" t="str">
            <v>30.09.2006</v>
          </cell>
          <cell r="O416" t="str">
            <v>31.12.2006</v>
          </cell>
          <cell r="P416" t="str">
            <v>31.03.2007</v>
          </cell>
          <cell r="Q416" t="str">
            <v>30.06.2007</v>
          </cell>
          <cell r="R416" t="str">
            <v>30.09.2007</v>
          </cell>
          <cell r="S416" t="str">
            <v>31.12.2007</v>
          </cell>
          <cell r="T416">
            <v>39538</v>
          </cell>
          <cell r="U416" t="str">
            <v>31.12.2007</v>
          </cell>
          <cell r="V416">
            <v>39538</v>
          </cell>
          <cell r="W416">
            <v>39629</v>
          </cell>
        </row>
        <row r="417">
          <cell r="A417">
            <v>417</v>
          </cell>
          <cell r="C417" t="str">
            <v>Year</v>
          </cell>
          <cell r="D417" t="str">
            <v>2001</v>
          </cell>
          <cell r="E417" t="str">
            <v>2002</v>
          </cell>
          <cell r="F417" t="str">
            <v>2003</v>
          </cell>
          <cell r="G417" t="str">
            <v>2004</v>
          </cell>
          <cell r="H417" t="str">
            <v>2005</v>
          </cell>
          <cell r="I417" t="str">
            <v>2005</v>
          </cell>
          <cell r="J417" t="str">
            <v>2005</v>
          </cell>
          <cell r="K417" t="str">
            <v>2005</v>
          </cell>
          <cell r="L417" t="str">
            <v>2006</v>
          </cell>
          <cell r="M417" t="str">
            <v>2006</v>
          </cell>
          <cell r="N417" t="str">
            <v>2006</v>
          </cell>
          <cell r="O417" t="str">
            <v>2006</v>
          </cell>
          <cell r="P417" t="str">
            <v>2007</v>
          </cell>
          <cell r="Q417" t="str">
            <v>2007</v>
          </cell>
          <cell r="R417" t="str">
            <v>2007</v>
          </cell>
          <cell r="S417" t="str">
            <v>2007</v>
          </cell>
          <cell r="T417">
            <v>2008</v>
          </cell>
          <cell r="U417" t="str">
            <v>2007</v>
          </cell>
          <cell r="V417">
            <v>2008</v>
          </cell>
          <cell r="W417">
            <v>2008</v>
          </cell>
        </row>
        <row r="418">
          <cell r="A418">
            <v>418</v>
          </cell>
          <cell r="C418" t="str">
            <v>Month English</v>
          </cell>
          <cell r="D418" t="str">
            <v>December</v>
          </cell>
          <cell r="E418" t="str">
            <v>December</v>
          </cell>
          <cell r="F418" t="str">
            <v>December</v>
          </cell>
          <cell r="G418" t="str">
            <v>December</v>
          </cell>
          <cell r="H418" t="str">
            <v>March</v>
          </cell>
          <cell r="I418" t="str">
            <v>June</v>
          </cell>
          <cell r="J418" t="str">
            <v>September</v>
          </cell>
          <cell r="K418" t="str">
            <v>December</v>
          </cell>
          <cell r="L418" t="str">
            <v>March</v>
          </cell>
          <cell r="M418" t="str">
            <v>June</v>
          </cell>
          <cell r="N418" t="str">
            <v>September</v>
          </cell>
          <cell r="O418" t="str">
            <v>December</v>
          </cell>
          <cell r="P418" t="str">
            <v>March</v>
          </cell>
          <cell r="Q418" t="str">
            <v>June</v>
          </cell>
          <cell r="R418" t="str">
            <v>September</v>
          </cell>
          <cell r="S418" t="str">
            <v>December</v>
          </cell>
          <cell r="T418" t="str">
            <v>March</v>
          </cell>
          <cell r="U418" t="str">
            <v>December</v>
          </cell>
          <cell r="V418" t="str">
            <v>March</v>
          </cell>
          <cell r="W418" t="str">
            <v>June</v>
          </cell>
        </row>
        <row r="419">
          <cell r="A419">
            <v>419</v>
          </cell>
          <cell r="C419" t="str">
            <v>Month Deutsch</v>
          </cell>
          <cell r="D419" t="str">
            <v>Dezember</v>
          </cell>
          <cell r="E419" t="str">
            <v>Dezember</v>
          </cell>
          <cell r="F419" t="str">
            <v>Dezember</v>
          </cell>
          <cell r="G419" t="str">
            <v>Dezember</v>
          </cell>
          <cell r="H419" t="str">
            <v>März</v>
          </cell>
          <cell r="I419" t="str">
            <v>Juni</v>
          </cell>
          <cell r="J419" t="str">
            <v>September</v>
          </cell>
          <cell r="K419" t="str">
            <v>Dezember</v>
          </cell>
          <cell r="L419" t="str">
            <v>März</v>
          </cell>
          <cell r="M419" t="str">
            <v>Juni</v>
          </cell>
          <cell r="N419" t="str">
            <v>September</v>
          </cell>
          <cell r="O419" t="str">
            <v>Dezember</v>
          </cell>
          <cell r="P419" t="str">
            <v>März</v>
          </cell>
          <cell r="Q419" t="str">
            <v>Juni</v>
          </cell>
          <cell r="R419" t="str">
            <v>September</v>
          </cell>
          <cell r="S419" t="str">
            <v>Dezember</v>
          </cell>
          <cell r="T419" t="str">
            <v>März</v>
          </cell>
          <cell r="U419" t="str">
            <v>Dezember</v>
          </cell>
          <cell r="V419" t="str">
            <v>März</v>
          </cell>
          <cell r="W419" t="str">
            <v>Juni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Trading Overview"/>
      <sheetName val="Group Leg"/>
      <sheetName val="Group Leg Hanson allocated"/>
      <sheetName val="Hanson"/>
      <sheetName val="Group Leg exOH"/>
      <sheetName val="Group Leg exOH Hanson allocated"/>
      <sheetName val="CC-Impact Leg"/>
      <sheetName val="CC-Impact Leg exOvh"/>
      <sheetName val="CC-Impact Leg exOvh deutsch"/>
      <sheetName val="Group Legal Calc"/>
      <sheetName val="SegPri"/>
      <sheetName val="SegPri englisch"/>
      <sheetName val="Umsatz quer"/>
      <sheetName val="OCF quer"/>
      <sheetName val="OI quer"/>
      <sheetName val="Segment Lagebericht"/>
      <sheetName val="Segment Lagebericht engli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HeidelbergCement Group</v>
          </cell>
          <cell r="O1" t="str">
            <v>0806</v>
          </cell>
        </row>
        <row r="2">
          <cell r="B2" t="str">
            <v>Januar - Juni  2009</v>
          </cell>
          <cell r="O2" t="str">
            <v>AC</v>
          </cell>
        </row>
        <row r="3">
          <cell r="O3" t="str">
            <v>EUR</v>
          </cell>
        </row>
        <row r="4">
          <cell r="B4" t="str">
            <v>Konzerngebiete</v>
          </cell>
        </row>
        <row r="5">
          <cell r="B5" t="str">
            <v>Mio EUR</v>
          </cell>
        </row>
        <row r="7">
          <cell r="C7" t="str">
            <v>Europa</v>
          </cell>
          <cell r="E7" t="str">
            <v>Nordamerika</v>
          </cell>
          <cell r="G7" t="str">
            <v>Asien-Australien-</v>
          </cell>
          <cell r="I7" t="str">
            <v>Konzernservice</v>
          </cell>
          <cell r="K7" t="str">
            <v>Überleitung</v>
          </cell>
          <cell r="M7" t="str">
            <v>Fortzuführende</v>
          </cell>
          <cell r="O7" t="str">
            <v>Aufgegebene</v>
          </cell>
        </row>
        <row r="8">
          <cell r="E8" t="str">
            <v xml:space="preserve"> </v>
          </cell>
          <cell r="G8" t="str">
            <v>Afrika</v>
          </cell>
          <cell r="M8" t="str">
            <v>Geschäftsbereiche</v>
          </cell>
          <cell r="O8" t="str">
            <v>Geschäftsbereiche</v>
          </cell>
        </row>
        <row r="9">
          <cell r="C9">
            <v>2008</v>
          </cell>
          <cell r="D9">
            <v>2009</v>
          </cell>
          <cell r="E9">
            <v>2008</v>
          </cell>
          <cell r="F9">
            <v>2009</v>
          </cell>
          <cell r="G9">
            <v>2008</v>
          </cell>
          <cell r="H9">
            <v>2009</v>
          </cell>
          <cell r="I9">
            <v>2008</v>
          </cell>
          <cell r="J9">
            <v>2009</v>
          </cell>
          <cell r="K9">
            <v>2008</v>
          </cell>
          <cell r="L9">
            <v>2009</v>
          </cell>
          <cell r="M9">
            <v>2008</v>
          </cell>
          <cell r="N9">
            <v>2009</v>
          </cell>
          <cell r="O9">
            <v>2008</v>
          </cell>
        </row>
        <row r="11">
          <cell r="B11" t="str">
            <v>Außenumsatz</v>
          </cell>
          <cell r="C11">
            <v>3611.2461038420001</v>
          </cell>
          <cell r="D11">
            <v>2515.7085849919999</v>
          </cell>
          <cell r="E11">
            <v>1855.4390000000001</v>
          </cell>
          <cell r="F11">
            <v>1420.316</v>
          </cell>
          <cell r="G11">
            <v>1345.872123953</v>
          </cell>
          <cell r="H11">
            <v>1334.2372228889999</v>
          </cell>
          <cell r="I11">
            <v>115.187011079</v>
          </cell>
          <cell r="J11">
            <v>99.664973835000012</v>
          </cell>
          <cell r="M11">
            <v>6927.7442388740001</v>
          </cell>
          <cell r="N11">
            <v>5369.9267817159998</v>
          </cell>
          <cell r="O11">
            <v>175.684</v>
          </cell>
        </row>
        <row r="12">
          <cell r="B12" t="str">
            <v>Umsatz mit anderen Konzerngebieten</v>
          </cell>
          <cell r="C12">
            <v>32.49</v>
          </cell>
          <cell r="D12">
            <v>27.484999999999999</v>
          </cell>
          <cell r="E12">
            <v>0</v>
          </cell>
          <cell r="F12">
            <v>0</v>
          </cell>
          <cell r="G12">
            <v>33.897011079000002</v>
          </cell>
          <cell r="H12">
            <v>34.979973835000003</v>
          </cell>
          <cell r="I12">
            <v>220.61798892100001</v>
          </cell>
          <cell r="J12">
            <v>159.19702616500001</v>
          </cell>
          <cell r="K12">
            <v>-287.005</v>
          </cell>
          <cell r="L12">
            <v>-221.66200000000001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Umsatz</v>
          </cell>
          <cell r="C13">
            <v>3643.7361038419999</v>
          </cell>
          <cell r="D13">
            <v>2543.1935849920001</v>
          </cell>
          <cell r="E13">
            <v>1855.4390000000001</v>
          </cell>
          <cell r="F13">
            <v>1420.316</v>
          </cell>
          <cell r="G13">
            <v>1379.7691350320001</v>
          </cell>
          <cell r="H13">
            <v>1369.2171967239999</v>
          </cell>
          <cell r="I13">
            <v>335.80500000000001</v>
          </cell>
          <cell r="J13">
            <v>258.86200000000002</v>
          </cell>
          <cell r="K13">
            <v>-287.005</v>
          </cell>
          <cell r="L13">
            <v>-221.66200000000001</v>
          </cell>
          <cell r="M13">
            <v>6927.7442388740001</v>
          </cell>
          <cell r="N13">
            <v>5369.9267817159998</v>
          </cell>
          <cell r="O13">
            <v>175.684</v>
          </cell>
        </row>
        <row r="14">
          <cell r="B14" t="str">
            <v>Veränderung zum Vorjahr in %</v>
          </cell>
          <cell r="D14">
            <v>-0.30203683458019209</v>
          </cell>
          <cell r="F14">
            <v>-0.23451215588332466</v>
          </cell>
          <cell r="H14">
            <v>-7.6476115025978552E-3</v>
          </cell>
          <cell r="J14">
            <v>-0.22913000104227149</v>
          </cell>
          <cell r="N14">
            <v>-0.22486647939693569</v>
          </cell>
        </row>
        <row r="15">
          <cell r="B15" t="str">
            <v xml:space="preserve">Operatives Ergebnis vor </v>
          </cell>
        </row>
        <row r="16">
          <cell r="B16" t="str">
            <v>Abschreibungen</v>
          </cell>
          <cell r="C16">
            <v>742.37208920643195</v>
          </cell>
          <cell r="D16">
            <v>386.40446027044698</v>
          </cell>
          <cell r="E16">
            <v>238.92810649681559</v>
          </cell>
          <cell r="F16">
            <v>111.29378546700052</v>
          </cell>
          <cell r="G16">
            <v>298.59135485084846</v>
          </cell>
          <cell r="H16">
            <v>315.7490657252622</v>
          </cell>
          <cell r="I16">
            <v>9.9456861409039448</v>
          </cell>
          <cell r="J16">
            <v>22.759291448290274</v>
          </cell>
          <cell r="M16">
            <v>1289.8372366949998</v>
          </cell>
          <cell r="N16">
            <v>836.206602911</v>
          </cell>
          <cell r="O16">
            <v>14.022</v>
          </cell>
        </row>
        <row r="17">
          <cell r="B17" t="str">
            <v>in % der Umsätze</v>
          </cell>
          <cell r="C17">
            <v>0.20373925774253129</v>
          </cell>
          <cell r="D17">
            <v>0.15193670766972403</v>
          </cell>
          <cell r="E17">
            <v>0.12877173892368091</v>
          </cell>
          <cell r="F17">
            <v>7.8358467740277882E-2</v>
          </cell>
          <cell r="G17">
            <v>0.21640675042634827</v>
          </cell>
          <cell r="H17">
            <v>0.23060553612730395</v>
          </cell>
          <cell r="I17">
            <v>2.9617445067536052E-2</v>
          </cell>
          <cell r="J17">
            <v>8.7920557858203491E-2</v>
          </cell>
          <cell r="M17">
            <v>0.1861843036088531</v>
          </cell>
          <cell r="N17">
            <v>0.15572029878660357</v>
          </cell>
          <cell r="O17">
            <v>7.9813756517383483E-2</v>
          </cell>
        </row>
        <row r="18">
          <cell r="B18" t="str">
            <v>Abschreibungen</v>
          </cell>
          <cell r="C18">
            <v>-198.91549643127155</v>
          </cell>
          <cell r="D18">
            <v>-176.22929926652535</v>
          </cell>
          <cell r="E18">
            <v>-121.7088292754818</v>
          </cell>
          <cell r="F18">
            <v>-134.80099314484431</v>
          </cell>
          <cell r="G18">
            <v>-67.759244811237522</v>
          </cell>
          <cell r="H18">
            <v>-67.979602992232429</v>
          </cell>
          <cell r="I18">
            <v>-0.32814192800915265</v>
          </cell>
          <cell r="J18">
            <v>-0.27248063139786538</v>
          </cell>
          <cell r="M18">
            <v>-388.71171244600004</v>
          </cell>
          <cell r="N18">
            <v>-379.28237603499997</v>
          </cell>
          <cell r="O18">
            <v>-9.7119999999999997</v>
          </cell>
        </row>
        <row r="19">
          <cell r="B19" t="str">
            <v>Operatives Ergebnis</v>
          </cell>
          <cell r="C19">
            <v>543.4565927751604</v>
          </cell>
          <cell r="D19">
            <v>210.17516100392163</v>
          </cell>
          <cell r="E19">
            <v>117.21927722133378</v>
          </cell>
          <cell r="F19">
            <v>-23.507207677843809</v>
          </cell>
          <cell r="G19">
            <v>230.83211003961094</v>
          </cell>
          <cell r="H19">
            <v>247.76946273302977</v>
          </cell>
          <cell r="I19">
            <v>9.6175442128947921</v>
          </cell>
          <cell r="J19">
            <v>22.486810816892408</v>
          </cell>
          <cell r="M19">
            <v>901.12552424899991</v>
          </cell>
          <cell r="N19">
            <v>456.92422687600003</v>
          </cell>
          <cell r="O19">
            <v>4.3099999999999996</v>
          </cell>
        </row>
        <row r="20">
          <cell r="B20" t="str">
            <v>in % der Umsätze</v>
          </cell>
          <cell r="C20">
            <v>0.14914817574251141</v>
          </cell>
          <cell r="D20">
            <v>8.2642218918849139E-2</v>
          </cell>
          <cell r="E20">
            <v>6.3176033931233402E-2</v>
          </cell>
          <cell r="F20">
            <v>-1.655068849315491E-2</v>
          </cell>
          <cell r="G20">
            <v>0.16729763275524887</v>
          </cell>
          <cell r="H20">
            <v>0.18095701932888733</v>
          </cell>
          <cell r="I20">
            <v>2.8640265073166842E-2</v>
          </cell>
          <cell r="J20">
            <v>8.6867948238414316E-2</v>
          </cell>
          <cell r="M20">
            <v>0.13007488342200466</v>
          </cell>
          <cell r="N20">
            <v>8.5089470573747106E-2</v>
          </cell>
          <cell r="O20">
            <v>2.4532683682065525E-2</v>
          </cell>
        </row>
        <row r="21">
          <cell r="B21" t="str">
            <v>Beteiligungsergebnis</v>
          </cell>
          <cell r="C21">
            <v>18.156821269999998</v>
          </cell>
          <cell r="D21">
            <v>12.639041899999999</v>
          </cell>
          <cell r="E21">
            <v>-0.248</v>
          </cell>
          <cell r="F21">
            <v>-0.20799999999999999</v>
          </cell>
          <cell r="G21">
            <v>15.508907531999998</v>
          </cell>
          <cell r="H21">
            <v>7.7001827309999999</v>
          </cell>
          <cell r="I21">
            <v>0</v>
          </cell>
          <cell r="J21">
            <v>0</v>
          </cell>
          <cell r="M21">
            <v>33.317728801999998</v>
          </cell>
          <cell r="N21">
            <v>20.131224630999998</v>
          </cell>
          <cell r="O21">
            <v>7.1999999999999995E-2</v>
          </cell>
        </row>
        <row r="22">
          <cell r="B22" t="str">
            <v xml:space="preserve">      Impairments</v>
          </cell>
          <cell r="M22">
            <v>0</v>
          </cell>
          <cell r="N22">
            <v>0</v>
          </cell>
        </row>
        <row r="23">
          <cell r="B23" t="str">
            <v xml:space="preserve">      Wertaufholungen</v>
          </cell>
          <cell r="M23">
            <v>0</v>
          </cell>
          <cell r="N23">
            <v>0</v>
          </cell>
        </row>
        <row r="24">
          <cell r="B24" t="str">
            <v xml:space="preserve">      Sonstiges zusätzliches Ergebnis</v>
          </cell>
          <cell r="K24">
            <v>26.506999999999998</v>
          </cell>
          <cell r="L24">
            <v>46.71</v>
          </cell>
          <cell r="M24">
            <v>26.506999999999998</v>
          </cell>
          <cell r="N24">
            <v>46.71</v>
          </cell>
        </row>
        <row r="25">
          <cell r="B25" t="str">
            <v>Zusätzliches ordentliches Ergebnis</v>
          </cell>
          <cell r="C25">
            <v>0</v>
          </cell>
          <cell r="D25">
            <v>0</v>
          </cell>
          <cell r="G25">
            <v>0</v>
          </cell>
          <cell r="H25">
            <v>0</v>
          </cell>
          <cell r="K25">
            <v>26.506999999999998</v>
          </cell>
          <cell r="L25">
            <v>46.71</v>
          </cell>
          <cell r="M25">
            <v>26.506999999999998</v>
          </cell>
          <cell r="N25">
            <v>46.71</v>
          </cell>
          <cell r="O25">
            <v>0</v>
          </cell>
        </row>
        <row r="27">
          <cell r="B27" t="str">
            <v>Betriebsergebnis (EBIT)</v>
          </cell>
          <cell r="C27">
            <v>561.61341404516043</v>
          </cell>
          <cell r="D27">
            <v>222.81420290392163</v>
          </cell>
          <cell r="E27">
            <v>116.97127722133378</v>
          </cell>
          <cell r="F27">
            <v>-23.715207677843807</v>
          </cell>
          <cell r="G27">
            <v>246.34101757161093</v>
          </cell>
          <cell r="H27">
            <v>255.46964546402978</v>
          </cell>
          <cell r="I27">
            <v>9.6175442128947921</v>
          </cell>
          <cell r="J27">
            <v>22.486810816892408</v>
          </cell>
          <cell r="K27">
            <v>26.506999999999998</v>
          </cell>
          <cell r="L27">
            <v>46.71</v>
          </cell>
          <cell r="M27">
            <v>960.95025305099989</v>
          </cell>
          <cell r="N27">
            <v>523.76545150700008</v>
          </cell>
          <cell r="O27">
            <v>4.3819999999999997</v>
          </cell>
        </row>
        <row r="28">
          <cell r="B28" t="str">
            <v>Investitionen(1)</v>
          </cell>
          <cell r="C28">
            <v>242</v>
          </cell>
          <cell r="D28">
            <v>180</v>
          </cell>
          <cell r="E28">
            <v>90</v>
          </cell>
          <cell r="F28">
            <v>49.903999999999996</v>
          </cell>
          <cell r="G28">
            <v>121</v>
          </cell>
          <cell r="H28">
            <v>44</v>
          </cell>
          <cell r="K28">
            <v>71</v>
          </cell>
          <cell r="L28">
            <v>15.907999999999999</v>
          </cell>
          <cell r="M28">
            <v>524</v>
          </cell>
          <cell r="N28">
            <v>289.81200000000001</v>
          </cell>
        </row>
        <row r="29">
          <cell r="B29" t="str">
            <v>Segmentvermögen(2)</v>
          </cell>
          <cell r="C29">
            <v>9664.2060000000001</v>
          </cell>
          <cell r="D29">
            <v>8798.8909999999996</v>
          </cell>
          <cell r="E29">
            <v>7299.9250000000002</v>
          </cell>
          <cell r="F29">
            <v>8196.7540000000008</v>
          </cell>
          <cell r="G29">
            <v>3484.4569999999999</v>
          </cell>
          <cell r="H29">
            <v>3383.0320000000002</v>
          </cell>
          <cell r="I29">
            <v>35.405000000000001</v>
          </cell>
          <cell r="J29">
            <v>34.18</v>
          </cell>
          <cell r="M29">
            <v>20483.993000000002</v>
          </cell>
          <cell r="N29">
            <v>20412.857</v>
          </cell>
        </row>
        <row r="30">
          <cell r="B30" t="str">
            <v>Operatives Ergebn. vor Abschreib.</v>
          </cell>
        </row>
        <row r="31">
          <cell r="B31" t="str">
            <v>in % des Segmentvermögens</v>
          </cell>
          <cell r="C31">
            <v>7.6816666491425364E-2</v>
          </cell>
          <cell r="D31">
            <v>4.3915132062716425E-2</v>
          </cell>
          <cell r="E31">
            <v>3.27302138716241E-2</v>
          </cell>
          <cell r="F31">
            <v>1.3577787678756798E-2</v>
          </cell>
          <cell r="G31">
            <v>8.5692363214942377E-2</v>
          </cell>
          <cell r="H31">
            <v>9.3333159640601154E-2</v>
          </cell>
          <cell r="I31">
            <v>0.28091190907792529</v>
          </cell>
          <cell r="J31">
            <v>0.66586575331451947</v>
          </cell>
          <cell r="M31">
            <v>6.2968056896670468E-2</v>
          </cell>
          <cell r="N31">
            <v>4.0964701947943889E-2</v>
          </cell>
        </row>
        <row r="32">
          <cell r="B32" t="str">
            <v>Segmentverbindlichkeiten(3)</v>
          </cell>
          <cell r="C32">
            <v>3126.9</v>
          </cell>
          <cell r="D32">
            <v>3126.9</v>
          </cell>
          <cell r="E32">
            <v>2015.3</v>
          </cell>
          <cell r="F32">
            <v>2015.3</v>
          </cell>
          <cell r="G32">
            <v>647.9</v>
          </cell>
          <cell r="H32">
            <v>647.9</v>
          </cell>
          <cell r="I32">
            <v>48.2</v>
          </cell>
          <cell r="J32">
            <v>48.2</v>
          </cell>
          <cell r="K32">
            <v>15566.563</v>
          </cell>
          <cell r="L32">
            <v>15566.563</v>
          </cell>
          <cell r="M32">
            <v>21404.863000000001</v>
          </cell>
          <cell r="N32">
            <v>21404.863000000001</v>
          </cell>
        </row>
        <row r="33">
          <cell r="B33" t="str">
            <v>Mitarbeiter am 30. Juni</v>
          </cell>
          <cell r="C33">
            <v>28667.998688</v>
          </cell>
          <cell r="D33">
            <v>25013.067905000004</v>
          </cell>
          <cell r="E33">
            <v>18229</v>
          </cell>
          <cell r="F33">
            <v>14999</v>
          </cell>
          <cell r="G33">
            <v>18122.57749</v>
          </cell>
          <cell r="H33">
            <v>16746.475711999999</v>
          </cell>
          <cell r="I33">
            <v>55</v>
          </cell>
          <cell r="J33">
            <v>52</v>
          </cell>
          <cell r="M33">
            <v>65074.576177999996</v>
          </cell>
          <cell r="N33">
            <v>56810.543617000003</v>
          </cell>
        </row>
        <row r="34">
          <cell r="B34" t="str">
            <v>Mitarbeiter im Durchschnitt</v>
          </cell>
          <cell r="C34">
            <v>28914.741987000001</v>
          </cell>
          <cell r="D34">
            <v>25135.565204000002</v>
          </cell>
          <cell r="E34">
            <v>18236</v>
          </cell>
          <cell r="F34">
            <v>15149</v>
          </cell>
          <cell r="G34">
            <v>18105.4712</v>
          </cell>
          <cell r="H34">
            <v>16862.713238</v>
          </cell>
          <cell r="I34">
            <v>55</v>
          </cell>
          <cell r="J34">
            <v>52</v>
          </cell>
          <cell r="M34">
            <v>65311.213187000001</v>
          </cell>
          <cell r="N34">
            <v>57199.278442000003</v>
          </cell>
        </row>
        <row r="36">
          <cell r="B36" t="str">
            <v>(1) Investitionen = in den Segmenten: Investitionen in Sachanlagen inklusive immaterielle Vermögenswerte, in der Überleitung: Finanzanlageinvestitionen</v>
          </cell>
        </row>
        <row r="37">
          <cell r="B37" t="str">
            <v>(2) Segmentvermögen = Sachanlagen inklusive immaterielle Vermögenswerte; bilanzorientierte Vorjahreswerte wurden zur besseren Vergleichbarkeit angepasst</v>
          </cell>
        </row>
        <row r="38">
          <cell r="B38" t="str">
            <v>(3) Segmentverbindlichkeiten = Verbindlichkeiten und Rückstellungen; die Finanzschulden werden in der Überleitung gezeigt; bilanzorientierte Vorjahreswerte wurden zur besseren Vergleichbarkeit angepass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INST"/>
    </sheetNames>
    <definedNames>
      <definedName name="SendData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s 0503"/>
      <sheetName val="Kurzform"/>
      <sheetName val="FFA nach Regionen"/>
      <sheetName val="Übersicht"/>
      <sheetName val="Desinvestments SAV 0503"/>
      <sheetName val="Desinvestments FAV 05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  <sheetName val="Banks"/>
      <sheetName val="Zusatz"/>
      <sheetName val="Deckblatt"/>
      <sheetName val="Page 4a"/>
      <sheetName val="Loans-external"/>
      <sheetName val="Loans-internal"/>
      <sheetName val="Amort loans"/>
      <sheetName val="Page 6a"/>
      <sheetName val="Derivatives"/>
      <sheetName val="modExport"/>
    </sheetNames>
    <sheetDataSet>
      <sheetData sheetId="0" refreshError="1"/>
      <sheetData sheetId="1" refreshError="1"/>
      <sheetData sheetId="2" refreshError="1"/>
      <sheetData sheetId="3" refreshError="1">
        <row r="8">
          <cell r="K8" t="str">
            <v>May 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ferences"/>
      <sheetName val="Decision criteria"/>
      <sheetName val="Main Menu"/>
      <sheetName val="AFE"/>
      <sheetName val="AFD"/>
      <sheetName val="Explanations"/>
      <sheetName val="Frango Link"/>
      <sheetName val="NOPAT Expl"/>
      <sheetName val="NOPAT"/>
      <sheetName val="Sales"/>
      <sheetName val="Variable costs"/>
      <sheetName val="InvCap Expl"/>
      <sheetName val="InvCap"/>
      <sheetName val="Depreciation"/>
      <sheetName val="TV"/>
      <sheetName val="EVA"/>
      <sheetName val="EVA part of Group"/>
      <sheetName val="CF"/>
      <sheetName val="Results"/>
      <sheetName val="Results-II"/>
      <sheetName val="Indices"/>
      <sheetName val="I-Analysi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Area-OH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Quarter_NetDebt"/>
      <sheetName val="QND"/>
      <sheetName val="group_balance sheet"/>
      <sheetName val="BS-Segments-ENG_old"/>
      <sheetName val="group_cashflow"/>
      <sheetName val="maxit_balance sheet"/>
      <sheetName val="maxit_cashflow"/>
      <sheetName val="ControlFile"/>
      <sheetName val="PL-Quarters-ENG"/>
      <sheetName val="PL Quarters by Account"/>
      <sheetName val="group_income statement"/>
      <sheetName val="maxit_income statement"/>
      <sheetName val="Income Statement"/>
      <sheetName val="BExRepositorySheet"/>
      <sheetName val="Balance Sheet"/>
      <sheetName val="Cashflow"/>
      <sheetName val="PL_Query"/>
      <sheetName val="BS_Query"/>
      <sheetName val="Shares"/>
      <sheetName val="Options"/>
      <sheetName val="EPS"/>
      <sheetName val="FKF"/>
      <sheetName val="Vs_FKF_EN"/>
      <sheetName val="Vs_PL_EN"/>
      <sheetName val="Vs_CF_EN"/>
      <sheetName val="Vs_CF_EN (alt)"/>
      <sheetName val="Vs_BS_EN_horiz"/>
      <sheetName val="Vs_BS_EN"/>
      <sheetName val="Vs_FKF_DE"/>
      <sheetName val="Vs_PL_DE"/>
      <sheetName val="Vs_CF_DE"/>
      <sheetName val="Vs_CF_DE (alt)"/>
      <sheetName val="Vs_BS_DE_horiz"/>
      <sheetName val="BS-VS-ENG (per)"/>
      <sheetName val="Vs_BS_DE"/>
      <sheetName val="FKF_Short"/>
      <sheetName val="EPS-Short-ENG"/>
      <sheetName val="PL-Short-ENG(YE)"/>
      <sheetName val="CF-Short-ENG(YE)"/>
      <sheetName val="BS-Short-ENG(YE)"/>
      <sheetName val="BS-Short-ENG (per)"/>
      <sheetName val="CF-Long-ENG"/>
      <sheetName val="PL-Long-ENG-LTM"/>
      <sheetName val="PL-Long-ENG-Mio"/>
      <sheetName val="BS-Quarters-ENG"/>
      <sheetName val="PL-Long-ENG"/>
      <sheetName val="PL-Long-ENG-Mio (Q2, Q3)"/>
      <sheetName val="PL-Long-ENG-Mio (Q1, YE)"/>
      <sheetName val="CF-Quarters-ENG"/>
      <sheetName val="BS-Long-ENG-Mio"/>
      <sheetName val="BS-Long-ENG"/>
      <sheetName val="BS-Long-ENG (2)"/>
      <sheetName val="BS-Long-ENG-Mio (Q1-Q3)"/>
      <sheetName val="BS-Long-ENG-Mio (Year End)"/>
      <sheetName val="PL-Overview-ENG"/>
      <sheetName val="BS-Summary-ENG"/>
      <sheetName val="BS-Summary-ENG (per)"/>
      <sheetName val="BS-VS-DE (per)"/>
      <sheetName val="FKF-Short-DE"/>
      <sheetName val="EPS-Short-DE"/>
      <sheetName val="PL-Short-DE(YE)"/>
      <sheetName val="BS-Short-DE (period)"/>
      <sheetName val="CF-Short-DE(YE)"/>
      <sheetName val="BS-Short-DE(YE)"/>
      <sheetName val="PL-Long-DE"/>
      <sheetName val="PL-Long-DE-Mio"/>
      <sheetName val="PL-Long-DE-Mio (Q2, Q3)"/>
      <sheetName val="PL-Long-DE-Mio (Q1, YE)"/>
      <sheetName val="BS-Long-DE"/>
      <sheetName val="BS-Long-DE-Mio"/>
      <sheetName val="CF-Long-DE"/>
      <sheetName val="BS-Long-DE-Mio (Q1-Q3)"/>
      <sheetName val="BS-Long-DE-Mio (Year End)"/>
      <sheetName val="PL-Quarters-DE"/>
      <sheetName val="PL-Overview-DE "/>
      <sheetName val="CF-Quarters-DE"/>
      <sheetName val="BS-Summary-DE"/>
      <sheetName val="BS-Long-ENG (rest)"/>
      <sheetName val="BS-Long-ENG-Mio (rest)"/>
      <sheetName val="PL-Long-ENG (rest)"/>
      <sheetName val="PL-Long-ENG-Mio (rest)"/>
      <sheetName val="PL-Restatements"/>
      <sheetName val="BS-Long-ENG (quarte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>
            <v>1</v>
          </cell>
          <cell r="D1" t="str">
            <v>0112</v>
          </cell>
          <cell r="E1" t="str">
            <v>0212</v>
          </cell>
          <cell r="F1" t="str">
            <v>0312</v>
          </cell>
          <cell r="G1" t="str">
            <v>0412</v>
          </cell>
          <cell r="H1" t="str">
            <v>0503</v>
          </cell>
          <cell r="I1" t="str">
            <v>0506</v>
          </cell>
          <cell r="J1" t="str">
            <v>0509</v>
          </cell>
          <cell r="K1" t="str">
            <v>0512</v>
          </cell>
          <cell r="L1" t="str">
            <v>0603</v>
          </cell>
          <cell r="M1" t="str">
            <v>0606</v>
          </cell>
          <cell r="N1" t="str">
            <v>0609</v>
          </cell>
          <cell r="O1" t="str">
            <v>0612</v>
          </cell>
          <cell r="P1" t="str">
            <v>0703</v>
          </cell>
          <cell r="Q1" t="str">
            <v>0706</v>
          </cell>
          <cell r="R1" t="str">
            <v>0709</v>
          </cell>
          <cell r="S1" t="str">
            <v>0712</v>
          </cell>
          <cell r="T1" t="str">
            <v>0803</v>
          </cell>
          <cell r="U1" t="str">
            <v>0806</v>
          </cell>
          <cell r="V1" t="str">
            <v>0809</v>
          </cell>
          <cell r="W1" t="str">
            <v>0812</v>
          </cell>
          <cell r="X1" t="str">
            <v>0903</v>
          </cell>
          <cell r="Y1" t="str">
            <v>0906</v>
          </cell>
        </row>
        <row r="2">
          <cell r="A2">
            <v>2</v>
          </cell>
          <cell r="B2" t="str">
            <v/>
          </cell>
          <cell r="C2" t="str">
            <v>INCOME STATEMENT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restated*</v>
          </cell>
          <cell r="M2" t="str">
            <v>restated*</v>
          </cell>
          <cell r="N2" t="str">
            <v>restated*</v>
          </cell>
          <cell r="O2" t="str">
            <v>restated*</v>
          </cell>
          <cell r="P2" t="str">
            <v>restated*</v>
          </cell>
          <cell r="Q2" t="str">
            <v>restated*</v>
          </cell>
          <cell r="R2" t="str">
            <v>restated*</v>
          </cell>
          <cell r="S2" t="str">
            <v>restated*</v>
          </cell>
          <cell r="T2" t="str">
            <v>restated*</v>
          </cell>
          <cell r="U2" t="str">
            <v>restated*</v>
          </cell>
          <cell r="V2" t="str">
            <v>restated*</v>
          </cell>
          <cell r="W2" t="str">
            <v>AC</v>
          </cell>
          <cell r="X2" t="str">
            <v>AC</v>
          </cell>
          <cell r="Y2" t="str">
            <v>AC</v>
          </cell>
        </row>
        <row r="3">
          <cell r="A3">
            <v>3</v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manual</v>
          </cell>
          <cell r="T3" t="str">
            <v>CONS</v>
          </cell>
          <cell r="U3" t="str">
            <v>CONS</v>
          </cell>
          <cell r="V3" t="str">
            <v>CONS</v>
          </cell>
          <cell r="W3" t="str">
            <v>CONS</v>
          </cell>
          <cell r="X3" t="str">
            <v>CONS</v>
          </cell>
          <cell r="Y3" t="str">
            <v>CONS</v>
          </cell>
        </row>
        <row r="4">
          <cell r="A4">
            <v>4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EUR</v>
          </cell>
        </row>
        <row r="5">
          <cell r="A5">
            <v>5</v>
          </cell>
          <cell r="D5" t="str">
            <v>HZLGRP</v>
          </cell>
          <cell r="E5" t="str">
            <v>HZLGRP</v>
          </cell>
          <cell r="F5" t="str">
            <v>HZLGRP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</row>
        <row r="6">
          <cell r="A6">
            <v>6</v>
          </cell>
          <cell r="D6" t="str">
            <v>0112</v>
          </cell>
          <cell r="E6" t="str">
            <v>0212</v>
          </cell>
          <cell r="F6" t="str">
            <v>0312</v>
          </cell>
          <cell r="G6" t="str">
            <v>0412</v>
          </cell>
          <cell r="H6" t="str">
            <v>0503</v>
          </cell>
          <cell r="I6" t="str">
            <v>0506</v>
          </cell>
          <cell r="J6" t="str">
            <v>0509</v>
          </cell>
          <cell r="K6" t="str">
            <v>0512</v>
          </cell>
          <cell r="L6" t="str">
            <v>0603</v>
          </cell>
          <cell r="M6" t="str">
            <v>0606</v>
          </cell>
          <cell r="N6" t="str">
            <v>0609</v>
          </cell>
          <cell r="O6" t="str">
            <v>0612</v>
          </cell>
          <cell r="P6" t="str">
            <v>0703</v>
          </cell>
          <cell r="Q6" t="str">
            <v>0706</v>
          </cell>
          <cell r="R6" t="str">
            <v>0709</v>
          </cell>
          <cell r="S6" t="str">
            <v>0712</v>
          </cell>
          <cell r="T6" t="str">
            <v>0803</v>
          </cell>
          <cell r="U6" t="str">
            <v>0806</v>
          </cell>
          <cell r="V6" t="str">
            <v>0809</v>
          </cell>
          <cell r="W6" t="str">
            <v>0812</v>
          </cell>
          <cell r="X6" t="str">
            <v>0903</v>
          </cell>
          <cell r="Y6" t="str">
            <v>0906</v>
          </cell>
        </row>
        <row r="7">
          <cell r="A7">
            <v>7</v>
          </cell>
          <cell r="D7" t="str">
            <v>Dec 2001</v>
          </cell>
          <cell r="E7" t="str">
            <v>Dec 2002</v>
          </cell>
          <cell r="F7" t="str">
            <v>Dec 2003</v>
          </cell>
          <cell r="G7" t="str">
            <v>Dec 2004</v>
          </cell>
          <cell r="H7" t="str">
            <v>Mar 2005</v>
          </cell>
          <cell r="I7" t="str">
            <v>Jun 2005</v>
          </cell>
          <cell r="J7" t="str">
            <v>Sep 2005</v>
          </cell>
          <cell r="K7" t="str">
            <v>Dec 2005</v>
          </cell>
          <cell r="L7" t="str">
            <v>Mar 2006</v>
          </cell>
          <cell r="M7" t="str">
            <v>Jun 2006</v>
          </cell>
          <cell r="N7" t="str">
            <v>Sep 2006</v>
          </cell>
          <cell r="O7" t="str">
            <v>Dec 2006</v>
          </cell>
          <cell r="P7" t="str">
            <v>Mar 2007</v>
          </cell>
          <cell r="Q7" t="str">
            <v>Jun 2007</v>
          </cell>
          <cell r="R7" t="str">
            <v>Sep 2007</v>
          </cell>
          <cell r="S7" t="str">
            <v>Dec 2007</v>
          </cell>
          <cell r="T7" t="str">
            <v>Mar 2008</v>
          </cell>
          <cell r="U7" t="str">
            <v>Jun 2008</v>
          </cell>
          <cell r="V7" t="str">
            <v>Sep 2008</v>
          </cell>
          <cell r="W7" t="str">
            <v>Dec 2008</v>
          </cell>
          <cell r="X7" t="str">
            <v>Mar 2009</v>
          </cell>
          <cell r="Y7" t="str">
            <v>Jun 2009</v>
          </cell>
        </row>
        <row r="8">
          <cell r="A8">
            <v>8</v>
          </cell>
        </row>
        <row r="9">
          <cell r="A9">
            <v>9</v>
          </cell>
          <cell r="B9" t="str">
            <v>300000</v>
          </cell>
          <cell r="C9" t="str">
            <v>Turnover</v>
          </cell>
          <cell r="D9">
            <v>6688816</v>
          </cell>
          <cell r="E9">
            <v>6569770</v>
          </cell>
          <cell r="F9">
            <v>6371829</v>
          </cell>
          <cell r="G9">
            <v>6929407</v>
          </cell>
          <cell r="H9">
            <v>1355358</v>
          </cell>
          <cell r="I9">
            <v>3497637</v>
          </cell>
          <cell r="J9">
            <v>5744139</v>
          </cell>
          <cell r="K9">
            <v>7802572</v>
          </cell>
          <cell r="L9">
            <v>1744279</v>
          </cell>
          <cell r="M9">
            <v>4276079</v>
          </cell>
          <cell r="N9">
            <v>6856713</v>
          </cell>
          <cell r="O9">
            <v>9233751</v>
          </cell>
          <cell r="P9">
            <v>2060262</v>
          </cell>
          <cell r="Q9">
            <v>4810756</v>
          </cell>
          <cell r="R9">
            <v>7254115</v>
          </cell>
          <cell r="S9">
            <v>10862329</v>
          </cell>
          <cell r="T9">
            <v>3062354</v>
          </cell>
          <cell r="U9">
            <v>6927747</v>
          </cell>
          <cell r="V9">
            <v>10809158</v>
          </cell>
          <cell r="W9">
            <v>14187130</v>
          </cell>
          <cell r="X9">
            <v>2359396</v>
          </cell>
          <cell r="Y9">
            <v>5369930</v>
          </cell>
        </row>
        <row r="10">
          <cell r="A10">
            <v>10</v>
          </cell>
        </row>
        <row r="11">
          <cell r="A11">
            <v>11</v>
          </cell>
          <cell r="B11" t="str">
            <v>303110</v>
          </cell>
          <cell r="C11" t="str">
            <v>Inventory change - variable (+ income / - cost)</v>
          </cell>
          <cell r="D11">
            <v>20305</v>
          </cell>
          <cell r="E11">
            <v>-16514</v>
          </cell>
          <cell r="F11">
            <v>-24211</v>
          </cell>
          <cell r="G11">
            <v>809</v>
          </cell>
          <cell r="H11">
            <v>19500</v>
          </cell>
          <cell r="I11">
            <v>16622</v>
          </cell>
          <cell r="J11">
            <v>-12908</v>
          </cell>
          <cell r="K11">
            <v>3823</v>
          </cell>
          <cell r="L11">
            <v>10903</v>
          </cell>
          <cell r="M11">
            <v>-885</v>
          </cell>
          <cell r="N11">
            <v>-9441</v>
          </cell>
          <cell r="O11">
            <v>13125</v>
          </cell>
          <cell r="P11">
            <v>9956</v>
          </cell>
          <cell r="Q11">
            <v>21965</v>
          </cell>
          <cell r="R11">
            <v>8853</v>
          </cell>
          <cell r="S11">
            <v>-86553</v>
          </cell>
          <cell r="T11">
            <v>16416</v>
          </cell>
          <cell r="U11">
            <v>11800</v>
          </cell>
          <cell r="V11">
            <v>21427</v>
          </cell>
          <cell r="W11">
            <v>59585</v>
          </cell>
          <cell r="X11">
            <v>-45561</v>
          </cell>
          <cell r="Y11">
            <v>-128537</v>
          </cell>
        </row>
        <row r="12">
          <cell r="A12">
            <v>12</v>
          </cell>
          <cell r="B12" t="str">
            <v>305110</v>
          </cell>
          <cell r="C12" t="str">
            <v>Inventory change - fixed prod. (+ income /- cost)</v>
          </cell>
          <cell r="D12">
            <v>3001</v>
          </cell>
          <cell r="E12">
            <v>4224</v>
          </cell>
          <cell r="F12">
            <v>-5106</v>
          </cell>
          <cell r="G12">
            <v>-3204</v>
          </cell>
          <cell r="H12">
            <v>14615</v>
          </cell>
          <cell r="I12">
            <v>2928</v>
          </cell>
          <cell r="J12">
            <v>-11688</v>
          </cell>
          <cell r="K12">
            <v>8234</v>
          </cell>
          <cell r="L12">
            <v>139</v>
          </cell>
          <cell r="M12">
            <v>-13698</v>
          </cell>
          <cell r="N12">
            <v>-19470</v>
          </cell>
          <cell r="O12">
            <v>6500</v>
          </cell>
          <cell r="P12">
            <v>-427</v>
          </cell>
          <cell r="Q12">
            <v>3749</v>
          </cell>
          <cell r="R12">
            <v>2830</v>
          </cell>
          <cell r="S12">
            <v>27356</v>
          </cell>
          <cell r="T12">
            <v>-908</v>
          </cell>
          <cell r="U12">
            <v>-5204</v>
          </cell>
          <cell r="V12">
            <v>-3987</v>
          </cell>
          <cell r="W12">
            <v>32165</v>
          </cell>
          <cell r="X12">
            <v>-308</v>
          </cell>
          <cell r="Y12">
            <v>-25541</v>
          </cell>
        </row>
        <row r="13">
          <cell r="A13">
            <v>13</v>
          </cell>
          <cell r="B13" t="str">
            <v>349118</v>
          </cell>
          <cell r="C13" t="str">
            <v>Total Inventory change and work in progress</v>
          </cell>
          <cell r="D13">
            <v>23306</v>
          </cell>
          <cell r="E13">
            <v>-12290</v>
          </cell>
          <cell r="F13">
            <v>-29317</v>
          </cell>
          <cell r="G13">
            <v>-2395</v>
          </cell>
          <cell r="H13">
            <v>34115</v>
          </cell>
          <cell r="I13">
            <v>19550</v>
          </cell>
          <cell r="J13">
            <v>-24596</v>
          </cell>
          <cell r="K13">
            <v>12057</v>
          </cell>
          <cell r="L13">
            <v>11042</v>
          </cell>
          <cell r="M13">
            <v>-14583</v>
          </cell>
          <cell r="N13">
            <v>-28911</v>
          </cell>
          <cell r="O13">
            <v>19625</v>
          </cell>
          <cell r="P13">
            <v>9529</v>
          </cell>
          <cell r="Q13">
            <v>25714</v>
          </cell>
          <cell r="R13">
            <v>11683</v>
          </cell>
          <cell r="S13">
            <v>-59197</v>
          </cell>
          <cell r="T13">
            <v>15508</v>
          </cell>
          <cell r="U13">
            <v>6596</v>
          </cell>
          <cell r="V13">
            <v>17440</v>
          </cell>
          <cell r="W13">
            <v>91750</v>
          </cell>
          <cell r="X13">
            <v>-45869</v>
          </cell>
          <cell r="Y13">
            <v>-154078</v>
          </cell>
        </row>
        <row r="14">
          <cell r="A14">
            <v>14</v>
          </cell>
        </row>
        <row r="15">
          <cell r="A15">
            <v>15</v>
          </cell>
          <cell r="B15" t="str">
            <v>303120</v>
          </cell>
          <cell r="C15" t="str">
            <v>Own work capitalised - variable (+ income/- cost)</v>
          </cell>
          <cell r="D15">
            <v>939</v>
          </cell>
          <cell r="E15">
            <v>781</v>
          </cell>
          <cell r="F15">
            <v>683</v>
          </cell>
          <cell r="G15">
            <v>578</v>
          </cell>
          <cell r="H15">
            <v>144</v>
          </cell>
          <cell r="I15">
            <v>349</v>
          </cell>
          <cell r="J15">
            <v>478</v>
          </cell>
          <cell r="K15">
            <v>699</v>
          </cell>
          <cell r="L15">
            <v>17</v>
          </cell>
          <cell r="M15">
            <v>7</v>
          </cell>
          <cell r="N15">
            <v>20</v>
          </cell>
          <cell r="O15">
            <v>195</v>
          </cell>
          <cell r="P15">
            <v>17</v>
          </cell>
          <cell r="Q15">
            <v>104</v>
          </cell>
          <cell r="R15">
            <v>60</v>
          </cell>
          <cell r="S15">
            <v>154</v>
          </cell>
          <cell r="T15">
            <v>9</v>
          </cell>
          <cell r="U15">
            <v>13</v>
          </cell>
          <cell r="V15">
            <v>13</v>
          </cell>
          <cell r="W15">
            <v>13</v>
          </cell>
          <cell r="X15">
            <v>60</v>
          </cell>
          <cell r="Y15">
            <v>63</v>
          </cell>
        </row>
        <row r="16">
          <cell r="A16">
            <v>16</v>
          </cell>
          <cell r="B16" t="str">
            <v>305120</v>
          </cell>
          <cell r="C16" t="str">
            <v>Own work capitalised - fixed prod.(+income/-cost)</v>
          </cell>
          <cell r="D16">
            <v>7805</v>
          </cell>
          <cell r="E16">
            <v>1370</v>
          </cell>
          <cell r="F16">
            <v>1255</v>
          </cell>
          <cell r="G16">
            <v>926</v>
          </cell>
          <cell r="H16">
            <v>26</v>
          </cell>
          <cell r="I16">
            <v>105</v>
          </cell>
          <cell r="J16">
            <v>382</v>
          </cell>
          <cell r="K16">
            <v>505</v>
          </cell>
          <cell r="L16">
            <v>105</v>
          </cell>
          <cell r="M16">
            <v>630</v>
          </cell>
          <cell r="N16">
            <v>955</v>
          </cell>
          <cell r="O16">
            <v>1173</v>
          </cell>
          <cell r="P16">
            <v>311</v>
          </cell>
          <cell r="Q16">
            <v>547</v>
          </cell>
          <cell r="R16">
            <v>546</v>
          </cell>
          <cell r="S16">
            <v>1864</v>
          </cell>
          <cell r="T16">
            <v>503</v>
          </cell>
          <cell r="U16">
            <v>1184</v>
          </cell>
          <cell r="V16">
            <v>2464</v>
          </cell>
          <cell r="W16">
            <v>6177</v>
          </cell>
          <cell r="X16">
            <v>1596</v>
          </cell>
          <cell r="Y16">
            <v>3427</v>
          </cell>
        </row>
        <row r="17">
          <cell r="A17">
            <v>17</v>
          </cell>
          <cell r="B17" t="str">
            <v>349128</v>
          </cell>
          <cell r="C17" t="str">
            <v>Total Own work capitalised</v>
          </cell>
          <cell r="D17">
            <v>8744</v>
          </cell>
          <cell r="E17">
            <v>2151</v>
          </cell>
          <cell r="F17">
            <v>1938</v>
          </cell>
          <cell r="G17">
            <v>1504</v>
          </cell>
          <cell r="H17">
            <v>170</v>
          </cell>
          <cell r="I17">
            <v>454</v>
          </cell>
          <cell r="J17">
            <v>860</v>
          </cell>
          <cell r="K17">
            <v>1204</v>
          </cell>
          <cell r="L17">
            <v>122</v>
          </cell>
          <cell r="M17">
            <v>637</v>
          </cell>
          <cell r="N17">
            <v>975</v>
          </cell>
          <cell r="O17">
            <v>1368</v>
          </cell>
          <cell r="P17">
            <v>328</v>
          </cell>
          <cell r="Q17">
            <v>651</v>
          </cell>
          <cell r="R17">
            <v>606</v>
          </cell>
          <cell r="S17">
            <v>2018</v>
          </cell>
          <cell r="T17">
            <v>512</v>
          </cell>
          <cell r="U17">
            <v>1197</v>
          </cell>
          <cell r="V17">
            <v>2477</v>
          </cell>
          <cell r="W17">
            <v>6190</v>
          </cell>
          <cell r="X17">
            <v>1656</v>
          </cell>
          <cell r="Y17">
            <v>3490</v>
          </cell>
        </row>
        <row r="18">
          <cell r="A18">
            <v>18</v>
          </cell>
        </row>
        <row r="19">
          <cell r="A19">
            <v>19</v>
          </cell>
          <cell r="B19" t="str">
            <v>349008</v>
          </cell>
          <cell r="C19" t="str">
            <v>Operating revenues</v>
          </cell>
          <cell r="D19">
            <v>6720866</v>
          </cell>
          <cell r="E19">
            <v>6559631</v>
          </cell>
          <cell r="F19">
            <v>6344450</v>
          </cell>
          <cell r="G19">
            <v>6928516</v>
          </cell>
          <cell r="H19">
            <v>1389643</v>
          </cell>
          <cell r="I19">
            <v>3517641</v>
          </cell>
          <cell r="J19">
            <v>5720403</v>
          </cell>
          <cell r="K19">
            <v>7815833</v>
          </cell>
          <cell r="L19">
            <v>1755443</v>
          </cell>
          <cell r="M19">
            <v>4262133</v>
          </cell>
          <cell r="N19">
            <v>6828777</v>
          </cell>
          <cell r="O19">
            <v>9254744</v>
          </cell>
          <cell r="P19">
            <v>2070119</v>
          </cell>
          <cell r="Q19">
            <v>4837121</v>
          </cell>
          <cell r="R19">
            <v>7266404</v>
          </cell>
          <cell r="S19">
            <v>10805150</v>
          </cell>
          <cell r="T19">
            <v>3078374</v>
          </cell>
          <cell r="U19">
            <v>6935540</v>
          </cell>
          <cell r="V19">
            <v>10829075</v>
          </cell>
          <cell r="W19">
            <v>14285070</v>
          </cell>
          <cell r="X19">
            <v>2315183</v>
          </cell>
          <cell r="Y19">
            <v>5219342</v>
          </cell>
        </row>
        <row r="20">
          <cell r="A20">
            <v>20</v>
          </cell>
        </row>
        <row r="21">
          <cell r="A21">
            <v>21</v>
          </cell>
          <cell r="B21" t="str">
            <v>309150</v>
          </cell>
          <cell r="C21" t="str">
            <v>Income from ancillary business - operating</v>
          </cell>
          <cell r="D21">
            <v>50719</v>
          </cell>
          <cell r="E21">
            <v>64518</v>
          </cell>
          <cell r="F21">
            <v>62079</v>
          </cell>
          <cell r="G21">
            <v>63121</v>
          </cell>
          <cell r="H21">
            <v>12514</v>
          </cell>
          <cell r="I21">
            <v>34072</v>
          </cell>
          <cell r="J21">
            <v>51204</v>
          </cell>
          <cell r="K21">
            <v>71276</v>
          </cell>
          <cell r="L21">
            <v>16779</v>
          </cell>
          <cell r="M21">
            <v>26633</v>
          </cell>
          <cell r="N21">
            <v>47613</v>
          </cell>
          <cell r="O21">
            <v>71413</v>
          </cell>
          <cell r="P21">
            <v>18302</v>
          </cell>
          <cell r="Q21">
            <v>29389</v>
          </cell>
          <cell r="R21">
            <v>45541</v>
          </cell>
          <cell r="S21">
            <v>56772</v>
          </cell>
          <cell r="T21">
            <v>16229</v>
          </cell>
          <cell r="U21">
            <v>28485</v>
          </cell>
          <cell r="V21">
            <v>44548</v>
          </cell>
          <cell r="W21">
            <v>76638</v>
          </cell>
          <cell r="X21">
            <v>14558</v>
          </cell>
          <cell r="Y21">
            <v>30785</v>
          </cell>
        </row>
        <row r="22">
          <cell r="A22">
            <v>22</v>
          </cell>
          <cell r="B22" t="str">
            <v>309160</v>
          </cell>
          <cell r="C22" t="str">
            <v>Rent income - operating</v>
          </cell>
          <cell r="D22">
            <v>14092</v>
          </cell>
          <cell r="E22">
            <v>13199</v>
          </cell>
          <cell r="F22">
            <v>13140</v>
          </cell>
          <cell r="G22">
            <v>16024</v>
          </cell>
          <cell r="H22">
            <v>4961</v>
          </cell>
          <cell r="I22">
            <v>9130</v>
          </cell>
          <cell r="J22">
            <v>13133</v>
          </cell>
          <cell r="K22">
            <v>17992</v>
          </cell>
          <cell r="L22">
            <v>4768</v>
          </cell>
          <cell r="M22">
            <v>9649</v>
          </cell>
          <cell r="N22">
            <v>14135</v>
          </cell>
          <cell r="O22">
            <v>19461</v>
          </cell>
          <cell r="P22">
            <v>5010</v>
          </cell>
          <cell r="Q22">
            <v>10460</v>
          </cell>
          <cell r="R22">
            <v>16391</v>
          </cell>
          <cell r="S22">
            <v>23679</v>
          </cell>
          <cell r="T22">
            <v>6493</v>
          </cell>
          <cell r="U22">
            <v>12716</v>
          </cell>
          <cell r="V22">
            <v>19363</v>
          </cell>
          <cell r="W22">
            <v>26285</v>
          </cell>
          <cell r="X22">
            <v>6629</v>
          </cell>
          <cell r="Y22">
            <v>12563</v>
          </cell>
        </row>
        <row r="23">
          <cell r="A23">
            <v>23</v>
          </cell>
          <cell r="B23" t="str">
            <v>306170</v>
          </cell>
          <cell r="C23" t="str">
            <v>Income - reduction bad debt provis.- sales&amp;mkt(-)</v>
          </cell>
          <cell r="D23">
            <v>-9272</v>
          </cell>
          <cell r="E23">
            <v>-5835</v>
          </cell>
          <cell r="F23">
            <v>-7036</v>
          </cell>
          <cell r="G23">
            <v>-5370</v>
          </cell>
          <cell r="H23">
            <v>-617</v>
          </cell>
          <cell r="I23">
            <v>-1892</v>
          </cell>
          <cell r="J23">
            <v>-7910</v>
          </cell>
          <cell r="K23">
            <v>-16579</v>
          </cell>
          <cell r="L23">
            <v>-471</v>
          </cell>
          <cell r="M23">
            <v>-1063</v>
          </cell>
          <cell r="N23">
            <v>-2023</v>
          </cell>
          <cell r="O23">
            <v>-4788</v>
          </cell>
          <cell r="P23">
            <v>-977</v>
          </cell>
          <cell r="Q23">
            <v>-2403</v>
          </cell>
          <cell r="R23">
            <v>-3958</v>
          </cell>
          <cell r="S23">
            <v>-6211</v>
          </cell>
          <cell r="T23">
            <v>-611</v>
          </cell>
          <cell r="U23">
            <v>-2496</v>
          </cell>
          <cell r="V23">
            <v>-863</v>
          </cell>
          <cell r="W23">
            <v>-5350</v>
          </cell>
          <cell r="X23">
            <v>-536</v>
          </cell>
          <cell r="Y23">
            <v>-3117</v>
          </cell>
        </row>
        <row r="24">
          <cell r="A24">
            <v>24</v>
          </cell>
        </row>
        <row r="25">
          <cell r="A25">
            <v>25</v>
          </cell>
          <cell r="B25" t="str">
            <v>309180</v>
          </cell>
          <cell r="C25" t="str">
            <v>Gains from sale of intangible assets - operating</v>
          </cell>
          <cell r="D25">
            <v>334</v>
          </cell>
          <cell r="E25">
            <v>247</v>
          </cell>
          <cell r="F25">
            <v>119</v>
          </cell>
          <cell r="G25">
            <v>2</v>
          </cell>
          <cell r="H25">
            <v>0</v>
          </cell>
          <cell r="I25">
            <v>15</v>
          </cell>
          <cell r="J25">
            <v>97</v>
          </cell>
          <cell r="K25">
            <v>106</v>
          </cell>
          <cell r="L25">
            <v>7276</v>
          </cell>
          <cell r="M25">
            <v>118</v>
          </cell>
          <cell r="N25">
            <v>206</v>
          </cell>
          <cell r="O25">
            <v>6</v>
          </cell>
          <cell r="P25">
            <v>3</v>
          </cell>
          <cell r="Q25">
            <v>4</v>
          </cell>
          <cell r="R25">
            <v>4</v>
          </cell>
          <cell r="S25">
            <v>103</v>
          </cell>
          <cell r="T25">
            <v>1</v>
          </cell>
          <cell r="U25">
            <v>23</v>
          </cell>
          <cell r="V25">
            <v>319</v>
          </cell>
          <cell r="W25">
            <v>172</v>
          </cell>
          <cell r="X25">
            <v>308</v>
          </cell>
          <cell r="Y25">
            <v>367</v>
          </cell>
        </row>
        <row r="26">
          <cell r="A26">
            <v>26</v>
          </cell>
          <cell r="B26">
            <v>309220</v>
          </cell>
          <cell r="C26" t="str">
            <v>Gains from sale of emission rights - operat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6867</v>
          </cell>
          <cell r="L26">
            <v>14284</v>
          </cell>
          <cell r="M26">
            <v>43746</v>
          </cell>
          <cell r="N26">
            <v>47403</v>
          </cell>
          <cell r="O26">
            <v>78450</v>
          </cell>
          <cell r="P26">
            <v>0</v>
          </cell>
          <cell r="Q26">
            <v>0</v>
          </cell>
          <cell r="R26">
            <v>0</v>
          </cell>
          <cell r="S26">
            <v>21930</v>
          </cell>
          <cell r="T26">
            <v>14</v>
          </cell>
          <cell r="U26">
            <v>28</v>
          </cell>
          <cell r="V26">
            <v>134</v>
          </cell>
          <cell r="W26">
            <v>91605</v>
          </cell>
          <cell r="X26">
            <v>905</v>
          </cell>
          <cell r="Y26">
            <v>9312</v>
          </cell>
        </row>
        <row r="27">
          <cell r="A27">
            <v>27</v>
          </cell>
          <cell r="B27" t="str">
            <v>309190</v>
          </cell>
          <cell r="C27" t="str">
            <v>Gains from sale of tangible assets - operating</v>
          </cell>
          <cell r="D27">
            <v>22310</v>
          </cell>
          <cell r="E27">
            <v>20272</v>
          </cell>
          <cell r="F27">
            <v>19764</v>
          </cell>
          <cell r="G27">
            <v>23575</v>
          </cell>
          <cell r="H27">
            <v>5449</v>
          </cell>
          <cell r="I27">
            <v>11185</v>
          </cell>
          <cell r="J27">
            <v>21098</v>
          </cell>
          <cell r="K27">
            <v>25529</v>
          </cell>
          <cell r="L27">
            <v>4162</v>
          </cell>
          <cell r="M27">
            <v>10680</v>
          </cell>
          <cell r="N27">
            <v>14455</v>
          </cell>
          <cell r="O27">
            <v>20593</v>
          </cell>
          <cell r="P27">
            <v>5452</v>
          </cell>
          <cell r="Q27">
            <v>8582</v>
          </cell>
          <cell r="R27">
            <v>11755</v>
          </cell>
          <cell r="S27">
            <v>19816</v>
          </cell>
          <cell r="T27">
            <v>4873</v>
          </cell>
          <cell r="U27">
            <v>8330</v>
          </cell>
          <cell r="V27">
            <v>12213</v>
          </cell>
          <cell r="W27">
            <v>29709</v>
          </cell>
          <cell r="X27">
            <v>2415</v>
          </cell>
          <cell r="Y27">
            <v>16583</v>
          </cell>
        </row>
        <row r="28">
          <cell r="A28">
            <v>28</v>
          </cell>
        </row>
        <row r="29">
          <cell r="A29">
            <v>29</v>
          </cell>
          <cell r="B29" t="str">
            <v>309210</v>
          </cell>
          <cell r="C29" t="str">
            <v>Gain sale FA - operating other</v>
          </cell>
          <cell r="D29">
            <v>2667</v>
          </cell>
          <cell r="E29">
            <v>2658</v>
          </cell>
          <cell r="F29">
            <v>2705</v>
          </cell>
          <cell r="G29">
            <v>1117</v>
          </cell>
          <cell r="H29">
            <v>2</v>
          </cell>
          <cell r="I29">
            <v>32</v>
          </cell>
          <cell r="J29">
            <v>116</v>
          </cell>
          <cell r="K29">
            <v>571</v>
          </cell>
          <cell r="L29">
            <v>198</v>
          </cell>
          <cell r="M29">
            <v>168</v>
          </cell>
          <cell r="N29">
            <v>167</v>
          </cell>
          <cell r="O29">
            <v>862</v>
          </cell>
          <cell r="P29">
            <v>76</v>
          </cell>
          <cell r="Q29">
            <v>480</v>
          </cell>
          <cell r="R29">
            <v>503</v>
          </cell>
          <cell r="S29">
            <v>929</v>
          </cell>
          <cell r="T29">
            <v>243</v>
          </cell>
          <cell r="U29">
            <v>462</v>
          </cell>
          <cell r="V29">
            <v>622</v>
          </cell>
          <cell r="W29">
            <v>356</v>
          </cell>
          <cell r="X29">
            <v>775</v>
          </cell>
          <cell r="Y29">
            <v>2075</v>
          </cell>
        </row>
        <row r="30">
          <cell r="A30">
            <v>30</v>
          </cell>
          <cell r="B30" t="str">
            <v>309211</v>
          </cell>
          <cell r="C30" t="str">
            <v>Gain sale FA - operating AFS at co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>
            <v>31</v>
          </cell>
          <cell r="B31" t="str">
            <v>309212</v>
          </cell>
          <cell r="C31" t="str">
            <v>Gain sale FA - operating AF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2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>
            <v>32</v>
          </cell>
          <cell r="B32" t="str">
            <v>309213</v>
          </cell>
          <cell r="C32" t="str">
            <v>Gain sale FA op - L+R without st + trade re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33</v>
          </cell>
          <cell r="B33" t="str">
            <v>309214</v>
          </cell>
          <cell r="C33" t="str">
            <v>Gain sale FL op - without st + trade liab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>
            <v>34</v>
          </cell>
          <cell r="C34" t="str">
            <v>Total Gain sale FA - operating</v>
          </cell>
          <cell r="D34">
            <v>2667</v>
          </cell>
          <cell r="E34">
            <v>2658</v>
          </cell>
          <cell r="F34">
            <v>2705</v>
          </cell>
          <cell r="G34">
            <v>1117</v>
          </cell>
          <cell r="H34">
            <v>2</v>
          </cell>
          <cell r="I34">
            <v>32</v>
          </cell>
          <cell r="J34">
            <v>116</v>
          </cell>
          <cell r="K34">
            <v>571</v>
          </cell>
          <cell r="L34">
            <v>198</v>
          </cell>
          <cell r="M34">
            <v>168</v>
          </cell>
          <cell r="N34">
            <v>167</v>
          </cell>
          <cell r="O34">
            <v>862</v>
          </cell>
          <cell r="P34">
            <v>76</v>
          </cell>
          <cell r="Q34">
            <v>480</v>
          </cell>
          <cell r="R34">
            <v>503</v>
          </cell>
          <cell r="S34">
            <v>1057</v>
          </cell>
          <cell r="T34">
            <v>243</v>
          </cell>
          <cell r="U34">
            <v>462</v>
          </cell>
          <cell r="V34">
            <v>622</v>
          </cell>
          <cell r="W34">
            <v>356</v>
          </cell>
          <cell r="X34">
            <v>775</v>
          </cell>
          <cell r="Y34">
            <v>2075</v>
          </cell>
        </row>
        <row r="35">
          <cell r="A35">
            <v>35</v>
          </cell>
        </row>
        <row r="36">
          <cell r="A36">
            <v>36</v>
          </cell>
          <cell r="B36" t="str">
            <v>349188</v>
          </cell>
          <cell r="C36" t="str">
            <v>Total Gains from sale of assets - operating</v>
          </cell>
          <cell r="D36">
            <v>25311</v>
          </cell>
          <cell r="E36">
            <v>23177</v>
          </cell>
          <cell r="F36">
            <v>22588</v>
          </cell>
          <cell r="G36">
            <v>24694</v>
          </cell>
          <cell r="H36">
            <v>5451</v>
          </cell>
          <cell r="I36">
            <v>11232</v>
          </cell>
          <cell r="J36">
            <v>21311</v>
          </cell>
          <cell r="K36">
            <v>43073</v>
          </cell>
          <cell r="L36">
            <v>25920</v>
          </cell>
          <cell r="M36">
            <v>54712</v>
          </cell>
          <cell r="N36">
            <v>62231</v>
          </cell>
          <cell r="O36">
            <v>99911</v>
          </cell>
          <cell r="P36">
            <v>5531</v>
          </cell>
          <cell r="Q36">
            <v>9066</v>
          </cell>
          <cell r="R36">
            <v>12262</v>
          </cell>
          <cell r="S36">
            <v>42906</v>
          </cell>
          <cell r="T36">
            <v>5131</v>
          </cell>
          <cell r="U36">
            <v>8843</v>
          </cell>
          <cell r="V36">
            <v>13288</v>
          </cell>
          <cell r="W36">
            <v>121842</v>
          </cell>
          <cell r="X36">
            <v>4403</v>
          </cell>
          <cell r="Y36">
            <v>28337</v>
          </cell>
        </row>
        <row r="37">
          <cell r="A37">
            <v>37</v>
          </cell>
        </row>
        <row r="38">
          <cell r="A38">
            <v>38</v>
          </cell>
          <cell r="B38" t="str">
            <v>309240</v>
          </cell>
          <cell r="C38" t="str">
            <v>Write back of provisions (not allocated costs) - o</v>
          </cell>
          <cell r="D38">
            <v>38177</v>
          </cell>
          <cell r="E38">
            <v>12864</v>
          </cell>
          <cell r="F38">
            <v>15800</v>
          </cell>
          <cell r="G38">
            <v>13018</v>
          </cell>
          <cell r="H38">
            <v>2879</v>
          </cell>
          <cell r="I38">
            <v>4129</v>
          </cell>
          <cell r="J38">
            <v>4436</v>
          </cell>
          <cell r="K38">
            <v>11855</v>
          </cell>
          <cell r="L38">
            <v>1383</v>
          </cell>
          <cell r="M38">
            <v>4020</v>
          </cell>
          <cell r="N38">
            <v>5734</v>
          </cell>
          <cell r="O38">
            <v>11770</v>
          </cell>
          <cell r="P38">
            <v>1553</v>
          </cell>
          <cell r="Q38">
            <v>2731</v>
          </cell>
          <cell r="R38">
            <v>3737</v>
          </cell>
          <cell r="S38">
            <v>8799</v>
          </cell>
          <cell r="T38">
            <v>809</v>
          </cell>
          <cell r="U38">
            <v>2551</v>
          </cell>
          <cell r="V38">
            <v>7178</v>
          </cell>
          <cell r="W38">
            <v>33388</v>
          </cell>
          <cell r="X38">
            <v>963</v>
          </cell>
          <cell r="Y38">
            <v>361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  <cell r="B41">
            <v>309250</v>
          </cell>
          <cell r="C41" t="str">
            <v>Income - emission rights - operating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152</v>
          </cell>
          <cell r="U41">
            <v>0</v>
          </cell>
          <cell r="V41">
            <v>0</v>
          </cell>
          <cell r="W41">
            <v>-37244</v>
          </cell>
          <cell r="X41">
            <v>139</v>
          </cell>
          <cell r="Y41">
            <v>-1214</v>
          </cell>
        </row>
        <row r="42">
          <cell r="A42">
            <v>42</v>
          </cell>
          <cell r="B42" t="str">
            <v>309260</v>
          </cell>
          <cell r="C42" t="str">
            <v>Other income - operating</v>
          </cell>
          <cell r="D42">
            <v>88377</v>
          </cell>
          <cell r="E42">
            <v>75402</v>
          </cell>
          <cell r="F42">
            <v>70873</v>
          </cell>
          <cell r="G42">
            <v>81783</v>
          </cell>
          <cell r="H42">
            <v>15658</v>
          </cell>
          <cell r="I42">
            <v>31786</v>
          </cell>
          <cell r="J42">
            <v>57789</v>
          </cell>
          <cell r="K42">
            <v>50266</v>
          </cell>
          <cell r="L42">
            <v>8379</v>
          </cell>
          <cell r="M42">
            <v>14938</v>
          </cell>
          <cell r="N42">
            <v>28211</v>
          </cell>
          <cell r="O42">
            <v>54786</v>
          </cell>
          <cell r="P42">
            <v>14122</v>
          </cell>
          <cell r="Q42">
            <v>23159</v>
          </cell>
          <cell r="R42">
            <v>50697</v>
          </cell>
          <cell r="S42">
            <v>75513</v>
          </cell>
          <cell r="T42">
            <v>16928</v>
          </cell>
          <cell r="U42">
            <v>52928</v>
          </cell>
          <cell r="V42">
            <v>67323</v>
          </cell>
          <cell r="W42">
            <v>109889</v>
          </cell>
          <cell r="X42">
            <v>30611</v>
          </cell>
          <cell r="Y42">
            <v>46651</v>
          </cell>
        </row>
        <row r="43">
          <cell r="A43">
            <v>43</v>
          </cell>
        </row>
        <row r="44">
          <cell r="A44">
            <v>44</v>
          </cell>
          <cell r="B44" t="str">
            <v>309270</v>
          </cell>
          <cell r="C44" t="str">
            <v>Foreign exchange gains - no longer to be used</v>
          </cell>
          <cell r="D44">
            <v>0</v>
          </cell>
          <cell r="E44">
            <v>5271</v>
          </cell>
          <cell r="F44">
            <v>8465</v>
          </cell>
          <cell r="G44">
            <v>0</v>
          </cell>
          <cell r="H44">
            <v>1657</v>
          </cell>
          <cell r="I44">
            <v>3306</v>
          </cell>
          <cell r="J44">
            <v>5639</v>
          </cell>
          <cell r="K44">
            <v>7524</v>
          </cell>
          <cell r="L44">
            <v>1269</v>
          </cell>
          <cell r="M44">
            <v>8656</v>
          </cell>
          <cell r="N44">
            <v>9856</v>
          </cell>
          <cell r="O44">
            <v>20932</v>
          </cell>
          <cell r="P44">
            <v>1376</v>
          </cell>
          <cell r="Q44">
            <v>8843</v>
          </cell>
          <cell r="R44">
            <v>10389</v>
          </cell>
          <cell r="S44">
            <v>-694</v>
          </cell>
          <cell r="T44">
            <v>-308</v>
          </cell>
          <cell r="U44">
            <v>-306</v>
          </cell>
          <cell r="V44">
            <v>-761</v>
          </cell>
          <cell r="W44">
            <v>-1906</v>
          </cell>
          <cell r="X44">
            <v>-331</v>
          </cell>
          <cell r="Y44">
            <v>-354</v>
          </cell>
        </row>
        <row r="45">
          <cell r="A45">
            <v>45</v>
          </cell>
          <cell r="B45" t="str">
            <v>309271</v>
          </cell>
          <cell r="C45" t="str">
            <v>Foreign exchange gains - operating L+R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4</v>
          </cell>
          <cell r="S45">
            <v>13168</v>
          </cell>
          <cell r="T45">
            <v>3761</v>
          </cell>
          <cell r="U45">
            <v>5999</v>
          </cell>
          <cell r="V45">
            <v>9825</v>
          </cell>
          <cell r="W45">
            <v>26381</v>
          </cell>
          <cell r="X45">
            <v>4495</v>
          </cell>
          <cell r="Y45">
            <v>9039</v>
          </cell>
        </row>
        <row r="46">
          <cell r="A46">
            <v>46</v>
          </cell>
          <cell r="B46" t="str">
            <v>309272</v>
          </cell>
          <cell r="C46" t="str">
            <v>Foreign exchange gains - operating F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49</v>
          </cell>
          <cell r="T46">
            <v>849</v>
          </cell>
          <cell r="U46">
            <v>1994</v>
          </cell>
          <cell r="V46">
            <v>3103</v>
          </cell>
          <cell r="W46">
            <v>9556</v>
          </cell>
          <cell r="X46">
            <v>1670</v>
          </cell>
          <cell r="Y46">
            <v>1268</v>
          </cell>
        </row>
        <row r="47">
          <cell r="A47">
            <v>47</v>
          </cell>
        </row>
        <row r="48">
          <cell r="A48">
            <v>48</v>
          </cell>
          <cell r="B48" t="str">
            <v>309273</v>
          </cell>
          <cell r="C48" t="str">
            <v>Foreign exchange gains - operating CFH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49</v>
          </cell>
          <cell r="B49" t="str">
            <v>309274</v>
          </cell>
          <cell r="C49" t="str">
            <v>Foreign exchange gains - operating FV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5</v>
          </cell>
          <cell r="U49">
            <v>12</v>
          </cell>
          <cell r="V49">
            <v>12</v>
          </cell>
          <cell r="W49">
            <v>62</v>
          </cell>
          <cell r="X49">
            <v>23</v>
          </cell>
          <cell r="Y49">
            <v>0</v>
          </cell>
        </row>
        <row r="50">
          <cell r="A50">
            <v>50</v>
          </cell>
          <cell r="B50">
            <v>309276</v>
          </cell>
          <cell r="C50" t="str">
            <v>Total Foreign exchange gains - operat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657</v>
          </cell>
          <cell r="I50">
            <v>3306</v>
          </cell>
          <cell r="J50">
            <v>5639</v>
          </cell>
          <cell r="K50">
            <v>7524</v>
          </cell>
          <cell r="L50">
            <v>1269</v>
          </cell>
          <cell r="M50">
            <v>8656</v>
          </cell>
          <cell r="N50">
            <v>9856</v>
          </cell>
          <cell r="O50">
            <v>20932</v>
          </cell>
          <cell r="P50">
            <v>1376</v>
          </cell>
          <cell r="Q50">
            <v>8843</v>
          </cell>
          <cell r="R50">
            <v>10453</v>
          </cell>
          <cell r="S50">
            <v>13023</v>
          </cell>
          <cell r="T50">
            <v>4307</v>
          </cell>
          <cell r="U50">
            <v>7699</v>
          </cell>
          <cell r="V50">
            <v>12179</v>
          </cell>
          <cell r="W50">
            <v>34093</v>
          </cell>
          <cell r="X50">
            <v>5857</v>
          </cell>
          <cell r="Y50">
            <v>9953</v>
          </cell>
        </row>
        <row r="51">
          <cell r="A51">
            <v>51</v>
          </cell>
        </row>
        <row r="52">
          <cell r="A52">
            <v>52</v>
          </cell>
          <cell r="B52" t="str">
            <v>309800</v>
          </cell>
          <cell r="C52" t="str">
            <v>Net monetary gain - operational</v>
          </cell>
          <cell r="D52">
            <v>0</v>
          </cell>
          <cell r="E52">
            <v>1443</v>
          </cell>
          <cell r="F52">
            <v>0</v>
          </cell>
          <cell r="G52">
            <v>0</v>
          </cell>
          <cell r="H52">
            <v>2</v>
          </cell>
          <cell r="I52">
            <v>14</v>
          </cell>
          <cell r="J52">
            <v>4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>
            <v>53</v>
          </cell>
          <cell r="B53" t="str">
            <v>349158</v>
          </cell>
          <cell r="C53" t="str">
            <v>Total Other operating income</v>
          </cell>
          <cell r="D53">
            <v>225948</v>
          </cell>
          <cell r="E53">
            <v>196438</v>
          </cell>
          <cell r="F53">
            <v>191516</v>
          </cell>
          <cell r="G53">
            <v>204010</v>
          </cell>
          <cell r="H53">
            <v>42082</v>
          </cell>
          <cell r="I53">
            <v>92255</v>
          </cell>
          <cell r="J53">
            <v>155828</v>
          </cell>
          <cell r="K53">
            <v>211041</v>
          </cell>
          <cell r="L53">
            <v>58969</v>
          </cell>
          <cell r="M53">
            <v>119671</v>
          </cell>
          <cell r="N53">
            <v>169803</v>
          </cell>
          <cell r="O53">
            <v>283061</v>
          </cell>
          <cell r="P53">
            <v>46871</v>
          </cell>
          <cell r="Q53">
            <v>86051</v>
          </cell>
          <cell r="R53">
            <v>143039</v>
          </cell>
          <cell r="S53">
            <v>226903</v>
          </cell>
          <cell r="T53">
            <v>50660</v>
          </cell>
          <cell r="U53">
            <v>115718</v>
          </cell>
          <cell r="V53">
            <v>164742</v>
          </cell>
          <cell r="W53">
            <v>370241</v>
          </cell>
          <cell r="X53">
            <v>63696</v>
          </cell>
          <cell r="Y53">
            <v>133810</v>
          </cell>
        </row>
        <row r="54">
          <cell r="A54">
            <v>54</v>
          </cell>
        </row>
        <row r="55">
          <cell r="A55">
            <v>55</v>
          </cell>
          <cell r="B55" t="str">
            <v>303300</v>
          </cell>
          <cell r="C55" t="str">
            <v>Costs of raw materials and additives</v>
          </cell>
          <cell r="D55">
            <v>1024459</v>
          </cell>
          <cell r="E55">
            <v>1034867</v>
          </cell>
          <cell r="F55">
            <v>1027375</v>
          </cell>
          <cell r="G55">
            <v>1076683</v>
          </cell>
          <cell r="H55">
            <v>213545</v>
          </cell>
          <cell r="I55">
            <v>524666</v>
          </cell>
          <cell r="J55">
            <v>858456</v>
          </cell>
          <cell r="K55">
            <v>1163283</v>
          </cell>
          <cell r="L55">
            <v>278125</v>
          </cell>
          <cell r="M55">
            <v>638474</v>
          </cell>
          <cell r="N55">
            <v>1075848</v>
          </cell>
          <cell r="O55">
            <v>1399118</v>
          </cell>
          <cell r="P55">
            <v>317973</v>
          </cell>
          <cell r="Q55">
            <v>731384</v>
          </cell>
          <cell r="R55">
            <v>1005675</v>
          </cell>
          <cell r="S55">
            <v>1555289</v>
          </cell>
          <cell r="T55">
            <v>511847</v>
          </cell>
          <cell r="U55">
            <v>1117860</v>
          </cell>
          <cell r="V55">
            <v>1795217</v>
          </cell>
          <cell r="W55">
            <v>2534493</v>
          </cell>
          <cell r="X55">
            <v>404449</v>
          </cell>
          <cell r="Y55">
            <v>90674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  <cell r="B69" t="str">
            <v>303310</v>
          </cell>
          <cell r="C69" t="str">
            <v>Costs of packaging</v>
          </cell>
          <cell r="D69">
            <v>88560</v>
          </cell>
          <cell r="E69">
            <v>84473</v>
          </cell>
          <cell r="F69">
            <v>81910</v>
          </cell>
          <cell r="G69">
            <v>102990</v>
          </cell>
          <cell r="H69">
            <v>19531</v>
          </cell>
          <cell r="I69">
            <v>49792</v>
          </cell>
          <cell r="J69">
            <v>79736</v>
          </cell>
          <cell r="K69">
            <v>108302</v>
          </cell>
          <cell r="L69">
            <v>22752</v>
          </cell>
          <cell r="M69">
            <v>56270</v>
          </cell>
          <cell r="N69">
            <v>93094</v>
          </cell>
          <cell r="O69">
            <v>130255</v>
          </cell>
          <cell r="P69">
            <v>30901</v>
          </cell>
          <cell r="Q69">
            <v>69531</v>
          </cell>
          <cell r="R69">
            <v>77817</v>
          </cell>
          <cell r="S69">
            <v>106326</v>
          </cell>
          <cell r="T69">
            <v>28214</v>
          </cell>
          <cell r="U69">
            <v>64144</v>
          </cell>
          <cell r="V69">
            <v>94878</v>
          </cell>
          <cell r="W69">
            <v>123838</v>
          </cell>
          <cell r="X69">
            <v>24875</v>
          </cell>
          <cell r="Y69">
            <v>56110</v>
          </cell>
        </row>
        <row r="70">
          <cell r="A70">
            <v>70</v>
          </cell>
        </row>
        <row r="71">
          <cell r="A71">
            <v>71</v>
          </cell>
          <cell r="B71" t="str">
            <v>303320</v>
          </cell>
          <cell r="C71" t="str">
            <v>Costs of electricity - variable</v>
          </cell>
          <cell r="D71">
            <v>170826</v>
          </cell>
          <cell r="E71">
            <v>187283</v>
          </cell>
          <cell r="F71">
            <v>203738</v>
          </cell>
          <cell r="G71">
            <v>257521</v>
          </cell>
          <cell r="H71">
            <v>62389</v>
          </cell>
          <cell r="I71">
            <v>144736</v>
          </cell>
          <cell r="J71">
            <v>231504</v>
          </cell>
          <cell r="K71">
            <v>322142</v>
          </cell>
          <cell r="L71">
            <v>83351</v>
          </cell>
          <cell r="M71">
            <v>184190</v>
          </cell>
          <cell r="N71">
            <v>291010</v>
          </cell>
          <cell r="O71">
            <v>400083</v>
          </cell>
          <cell r="P71">
            <v>95572</v>
          </cell>
          <cell r="Q71">
            <v>209562</v>
          </cell>
          <cell r="R71">
            <v>335886</v>
          </cell>
          <cell r="S71">
            <v>479421</v>
          </cell>
          <cell r="T71">
            <v>134054</v>
          </cell>
          <cell r="U71">
            <v>299153</v>
          </cell>
          <cell r="V71">
            <v>473056</v>
          </cell>
          <cell r="W71">
            <v>626694</v>
          </cell>
          <cell r="X71">
            <v>117261</v>
          </cell>
          <cell r="Y71">
            <v>266015</v>
          </cell>
        </row>
        <row r="72">
          <cell r="A72">
            <v>72</v>
          </cell>
          <cell r="B72" t="str">
            <v>305320</v>
          </cell>
          <cell r="C72" t="str">
            <v>Costs of electricity - fixed production</v>
          </cell>
          <cell r="D72">
            <v>36063</v>
          </cell>
          <cell r="E72">
            <v>28850</v>
          </cell>
          <cell r="F72">
            <v>25066</v>
          </cell>
          <cell r="G72">
            <v>25511</v>
          </cell>
          <cell r="H72">
            <v>4217</v>
          </cell>
          <cell r="I72">
            <v>8955</v>
          </cell>
          <cell r="J72">
            <v>15641</v>
          </cell>
          <cell r="K72">
            <v>22576</v>
          </cell>
          <cell r="L72">
            <v>5385</v>
          </cell>
          <cell r="M72">
            <v>10990</v>
          </cell>
          <cell r="N72">
            <v>17678</v>
          </cell>
          <cell r="O72">
            <v>23925</v>
          </cell>
          <cell r="P72">
            <v>5283</v>
          </cell>
          <cell r="Q72">
            <v>10517</v>
          </cell>
          <cell r="R72">
            <v>15784</v>
          </cell>
          <cell r="S72">
            <v>21265</v>
          </cell>
          <cell r="T72">
            <v>2160</v>
          </cell>
          <cell r="U72">
            <v>4176</v>
          </cell>
          <cell r="V72">
            <v>6181</v>
          </cell>
          <cell r="W72">
            <v>547</v>
          </cell>
          <cell r="X72">
            <v>36</v>
          </cell>
          <cell r="Y72">
            <v>71</v>
          </cell>
        </row>
        <row r="73">
          <cell r="A73">
            <v>73</v>
          </cell>
          <cell r="B73" t="str">
            <v>349328</v>
          </cell>
          <cell r="C73" t="str">
            <v>Total Costs of electricity</v>
          </cell>
          <cell r="D73">
            <v>206889</v>
          </cell>
          <cell r="E73">
            <v>216133</v>
          </cell>
          <cell r="F73">
            <v>228804</v>
          </cell>
          <cell r="G73">
            <v>283032</v>
          </cell>
          <cell r="H73">
            <v>66606</v>
          </cell>
          <cell r="I73">
            <v>153691</v>
          </cell>
          <cell r="J73">
            <v>247145</v>
          </cell>
          <cell r="K73">
            <v>344718</v>
          </cell>
          <cell r="L73">
            <v>88736</v>
          </cell>
          <cell r="M73">
            <v>195180</v>
          </cell>
          <cell r="N73">
            <v>308688</v>
          </cell>
          <cell r="O73">
            <v>424008</v>
          </cell>
          <cell r="P73">
            <v>100855</v>
          </cell>
          <cell r="Q73">
            <v>220079</v>
          </cell>
          <cell r="R73">
            <v>351670</v>
          </cell>
          <cell r="S73">
            <v>500686</v>
          </cell>
          <cell r="T73">
            <v>136214</v>
          </cell>
          <cell r="U73">
            <v>303329</v>
          </cell>
          <cell r="V73">
            <v>479237</v>
          </cell>
          <cell r="W73">
            <v>627241</v>
          </cell>
          <cell r="X73">
            <v>117297</v>
          </cell>
          <cell r="Y73">
            <v>266086</v>
          </cell>
        </row>
        <row r="74">
          <cell r="A74">
            <v>74</v>
          </cell>
        </row>
        <row r="75">
          <cell r="A75">
            <v>75</v>
          </cell>
          <cell r="B75" t="str">
            <v>303330</v>
          </cell>
          <cell r="C75" t="str">
            <v>Fuel costs - variable</v>
          </cell>
          <cell r="D75">
            <v>260207</v>
          </cell>
          <cell r="E75">
            <v>231259</v>
          </cell>
          <cell r="F75">
            <v>233072</v>
          </cell>
          <cell r="G75">
            <v>302646</v>
          </cell>
          <cell r="H75">
            <v>70420</v>
          </cell>
          <cell r="I75">
            <v>164295</v>
          </cell>
          <cell r="J75">
            <v>264559</v>
          </cell>
          <cell r="K75">
            <v>367274</v>
          </cell>
          <cell r="L75">
            <v>99459</v>
          </cell>
          <cell r="M75">
            <v>224838</v>
          </cell>
          <cell r="N75">
            <v>349037</v>
          </cell>
          <cell r="O75">
            <v>490993</v>
          </cell>
          <cell r="P75">
            <v>117397</v>
          </cell>
          <cell r="Q75">
            <v>276563</v>
          </cell>
          <cell r="R75">
            <v>410079</v>
          </cell>
          <cell r="S75">
            <v>615337</v>
          </cell>
          <cell r="T75">
            <v>170526</v>
          </cell>
          <cell r="U75">
            <v>392746</v>
          </cell>
          <cell r="V75">
            <v>616106</v>
          </cell>
          <cell r="W75">
            <v>829560</v>
          </cell>
          <cell r="X75">
            <v>140949</v>
          </cell>
          <cell r="Y75">
            <v>264594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  <cell r="B83" t="str">
            <v>305330</v>
          </cell>
          <cell r="C83" t="str">
            <v>Fuel costs - fixed production</v>
          </cell>
          <cell r="D83">
            <v>40874</v>
          </cell>
          <cell r="E83">
            <v>5507</v>
          </cell>
          <cell r="F83">
            <v>4383</v>
          </cell>
          <cell r="G83">
            <v>4916</v>
          </cell>
          <cell r="H83">
            <v>1552</v>
          </cell>
          <cell r="I83">
            <v>4832</v>
          </cell>
          <cell r="J83">
            <v>7230</v>
          </cell>
          <cell r="K83">
            <v>10272</v>
          </cell>
          <cell r="L83">
            <v>2767</v>
          </cell>
          <cell r="M83">
            <v>5979</v>
          </cell>
          <cell r="N83">
            <v>8107</v>
          </cell>
          <cell r="O83">
            <v>8803</v>
          </cell>
          <cell r="P83">
            <v>943</v>
          </cell>
          <cell r="Q83">
            <v>1546</v>
          </cell>
          <cell r="R83">
            <v>2075</v>
          </cell>
          <cell r="S83">
            <v>3207</v>
          </cell>
          <cell r="T83">
            <v>932</v>
          </cell>
          <cell r="U83">
            <v>1905</v>
          </cell>
          <cell r="V83">
            <v>3744</v>
          </cell>
          <cell r="W83">
            <v>4324</v>
          </cell>
          <cell r="X83">
            <v>794</v>
          </cell>
          <cell r="Y83">
            <v>1483</v>
          </cell>
        </row>
        <row r="84">
          <cell r="A84">
            <v>84</v>
          </cell>
          <cell r="B84" t="str">
            <v>349338</v>
          </cell>
          <cell r="C84" t="str">
            <v>Total Fuel costs</v>
          </cell>
          <cell r="D84">
            <v>301081</v>
          </cell>
          <cell r="E84">
            <v>236766</v>
          </cell>
          <cell r="F84">
            <v>237455</v>
          </cell>
          <cell r="G84">
            <v>307562</v>
          </cell>
          <cell r="H84">
            <v>71972</v>
          </cell>
          <cell r="I84">
            <v>169127</v>
          </cell>
          <cell r="J84">
            <v>271789</v>
          </cell>
          <cell r="K84">
            <v>377546</v>
          </cell>
          <cell r="L84">
            <v>102226</v>
          </cell>
          <cell r="M84">
            <v>230817</v>
          </cell>
          <cell r="N84">
            <v>357144</v>
          </cell>
          <cell r="O84">
            <v>499796</v>
          </cell>
          <cell r="P84">
            <v>118340</v>
          </cell>
          <cell r="Q84">
            <v>278109</v>
          </cell>
          <cell r="R84">
            <v>412154</v>
          </cell>
          <cell r="S84">
            <v>618544</v>
          </cell>
          <cell r="T84">
            <v>171458</v>
          </cell>
          <cell r="U84">
            <v>394651</v>
          </cell>
          <cell r="V84">
            <v>619850</v>
          </cell>
          <cell r="W84">
            <v>833884</v>
          </cell>
          <cell r="X84">
            <v>141743</v>
          </cell>
          <cell r="Y84">
            <v>266077</v>
          </cell>
        </row>
        <row r="85">
          <cell r="A85">
            <v>85</v>
          </cell>
        </row>
        <row r="86">
          <cell r="A86">
            <v>86</v>
          </cell>
          <cell r="B86" t="str">
            <v>306340</v>
          </cell>
          <cell r="C86" t="str">
            <v>Other costs of energy- sales, marketing &amp; distrib</v>
          </cell>
          <cell r="D86">
            <v>0</v>
          </cell>
          <cell r="E86">
            <v>169</v>
          </cell>
          <cell r="F86">
            <v>306</v>
          </cell>
          <cell r="G86">
            <v>606</v>
          </cell>
          <cell r="H86">
            <v>141</v>
          </cell>
          <cell r="I86">
            <v>308</v>
          </cell>
          <cell r="J86">
            <v>485</v>
          </cell>
          <cell r="K86">
            <v>671</v>
          </cell>
          <cell r="L86">
            <v>154</v>
          </cell>
          <cell r="M86">
            <v>377</v>
          </cell>
          <cell r="N86">
            <v>596</v>
          </cell>
          <cell r="O86">
            <v>814</v>
          </cell>
          <cell r="P86">
            <v>210</v>
          </cell>
          <cell r="Q86">
            <v>445</v>
          </cell>
          <cell r="R86">
            <v>682</v>
          </cell>
          <cell r="S86">
            <v>943</v>
          </cell>
          <cell r="T86">
            <v>332</v>
          </cell>
          <cell r="U86">
            <v>894</v>
          </cell>
          <cell r="V86">
            <v>1310</v>
          </cell>
          <cell r="W86">
            <v>2729</v>
          </cell>
          <cell r="X86">
            <v>980</v>
          </cell>
          <cell r="Y86">
            <v>2119</v>
          </cell>
        </row>
        <row r="87">
          <cell r="A87">
            <v>87</v>
          </cell>
          <cell r="B87" t="str">
            <v>307340</v>
          </cell>
          <cell r="C87" t="str">
            <v>Other costs of energy- general &amp; administrative</v>
          </cell>
          <cell r="D87">
            <v>2145</v>
          </cell>
          <cell r="E87">
            <v>1632</v>
          </cell>
          <cell r="F87">
            <v>1394</v>
          </cell>
          <cell r="G87">
            <v>1387</v>
          </cell>
          <cell r="H87">
            <v>445</v>
          </cell>
          <cell r="I87">
            <v>828</v>
          </cell>
          <cell r="J87">
            <v>1206</v>
          </cell>
          <cell r="K87">
            <v>1783</v>
          </cell>
          <cell r="L87">
            <v>409</v>
          </cell>
          <cell r="M87">
            <v>897</v>
          </cell>
          <cell r="N87">
            <v>1361</v>
          </cell>
          <cell r="O87">
            <v>2090</v>
          </cell>
          <cell r="P87">
            <v>595</v>
          </cell>
          <cell r="Q87">
            <v>1174</v>
          </cell>
          <cell r="R87">
            <v>2095</v>
          </cell>
          <cell r="S87">
            <v>5436</v>
          </cell>
          <cell r="T87">
            <v>1852</v>
          </cell>
          <cell r="U87">
            <v>3758</v>
          </cell>
          <cell r="V87">
            <v>5645</v>
          </cell>
          <cell r="W87">
            <v>10177</v>
          </cell>
          <cell r="X87">
            <v>1454</v>
          </cell>
          <cell r="Y87">
            <v>2973</v>
          </cell>
        </row>
        <row r="88">
          <cell r="A88">
            <v>88</v>
          </cell>
          <cell r="B88" t="str">
            <v>349348</v>
          </cell>
          <cell r="C88" t="str">
            <v>Total Costs of energy</v>
          </cell>
          <cell r="D88">
            <v>510115</v>
          </cell>
          <cell r="E88">
            <v>454700</v>
          </cell>
          <cell r="F88">
            <v>467959</v>
          </cell>
          <cell r="G88">
            <v>592587</v>
          </cell>
          <cell r="H88">
            <v>139164</v>
          </cell>
          <cell r="I88">
            <v>323954</v>
          </cell>
          <cell r="J88">
            <v>520625</v>
          </cell>
          <cell r="K88">
            <v>724718</v>
          </cell>
          <cell r="L88">
            <v>191525</v>
          </cell>
          <cell r="M88">
            <v>427271</v>
          </cell>
          <cell r="N88">
            <v>667789</v>
          </cell>
          <cell r="O88">
            <v>926708</v>
          </cell>
          <cell r="P88">
            <v>220000</v>
          </cell>
          <cell r="Q88">
            <v>499807</v>
          </cell>
          <cell r="R88">
            <v>766601</v>
          </cell>
          <cell r="S88">
            <v>1125609</v>
          </cell>
          <cell r="T88">
            <v>309856</v>
          </cell>
          <cell r="U88">
            <v>702632</v>
          </cell>
          <cell r="V88">
            <v>1106042</v>
          </cell>
          <cell r="W88">
            <v>1474031</v>
          </cell>
          <cell r="X88">
            <v>261474</v>
          </cell>
          <cell r="Y88">
            <v>537255</v>
          </cell>
        </row>
        <row r="89">
          <cell r="A89">
            <v>89</v>
          </cell>
        </row>
        <row r="90">
          <cell r="A90">
            <v>90</v>
          </cell>
          <cell r="B90" t="str">
            <v>303350</v>
          </cell>
          <cell r="C90" t="str">
            <v>Consumables - variable</v>
          </cell>
          <cell r="D90">
            <v>149138</v>
          </cell>
          <cell r="E90">
            <v>161182</v>
          </cell>
          <cell r="F90">
            <v>151791</v>
          </cell>
          <cell r="G90">
            <v>166092</v>
          </cell>
          <cell r="H90">
            <v>41417</v>
          </cell>
          <cell r="I90">
            <v>85057</v>
          </cell>
          <cell r="J90">
            <v>124713</v>
          </cell>
          <cell r="K90">
            <v>175655</v>
          </cell>
          <cell r="L90">
            <v>55422</v>
          </cell>
          <cell r="M90">
            <v>100150</v>
          </cell>
          <cell r="N90">
            <v>143305</v>
          </cell>
          <cell r="O90">
            <v>198173</v>
          </cell>
          <cell r="P90">
            <v>60616</v>
          </cell>
          <cell r="Q90">
            <v>121630</v>
          </cell>
          <cell r="R90">
            <v>168285</v>
          </cell>
          <cell r="S90">
            <v>257084</v>
          </cell>
          <cell r="T90">
            <v>90631</v>
          </cell>
          <cell r="U90">
            <v>181555</v>
          </cell>
          <cell r="V90">
            <v>290726</v>
          </cell>
          <cell r="W90">
            <v>318913</v>
          </cell>
          <cell r="X90">
            <v>63459</v>
          </cell>
          <cell r="Y90">
            <v>128761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  <cell r="B97" t="str">
            <v>305350</v>
          </cell>
          <cell r="C97" t="str">
            <v>Costs of repair &amp; replacement mat. fix</v>
          </cell>
          <cell r="D97">
            <v>84958</v>
          </cell>
          <cell r="E97">
            <v>107226</v>
          </cell>
          <cell r="F97">
            <v>111255</v>
          </cell>
          <cell r="G97">
            <v>132458</v>
          </cell>
          <cell r="H97">
            <v>48837</v>
          </cell>
          <cell r="I97">
            <v>85394</v>
          </cell>
          <cell r="J97">
            <v>121504</v>
          </cell>
          <cell r="K97">
            <v>163464</v>
          </cell>
          <cell r="L97">
            <v>56511</v>
          </cell>
          <cell r="M97">
            <v>97978</v>
          </cell>
          <cell r="N97">
            <v>135431</v>
          </cell>
          <cell r="O97">
            <v>186384</v>
          </cell>
          <cell r="P97">
            <v>67198</v>
          </cell>
          <cell r="Q97">
            <v>116114</v>
          </cell>
          <cell r="R97">
            <v>193519</v>
          </cell>
          <cell r="S97">
            <v>301632</v>
          </cell>
          <cell r="T97">
            <v>120251</v>
          </cell>
          <cell r="U97">
            <v>214675</v>
          </cell>
          <cell r="V97">
            <v>279947</v>
          </cell>
          <cell r="W97">
            <v>412747</v>
          </cell>
          <cell r="X97">
            <v>83507</v>
          </cell>
          <cell r="Y97">
            <v>159249</v>
          </cell>
        </row>
        <row r="98">
          <cell r="A98">
            <v>98</v>
          </cell>
          <cell r="B98" t="str">
            <v>349358</v>
          </cell>
          <cell r="C98" t="str">
            <v>Total Costs of fact. supplies repair &amp; replacem ma</v>
          </cell>
          <cell r="D98">
            <v>234096</v>
          </cell>
          <cell r="E98">
            <v>268408</v>
          </cell>
          <cell r="F98">
            <v>263046</v>
          </cell>
          <cell r="G98">
            <v>298550</v>
          </cell>
          <cell r="H98">
            <v>90254</v>
          </cell>
          <cell r="I98">
            <v>170451</v>
          </cell>
          <cell r="J98">
            <v>246217</v>
          </cell>
          <cell r="K98">
            <v>339119</v>
          </cell>
          <cell r="L98">
            <v>111933</v>
          </cell>
          <cell r="M98">
            <v>198128</v>
          </cell>
          <cell r="N98">
            <v>278736</v>
          </cell>
          <cell r="O98">
            <v>384557</v>
          </cell>
          <cell r="P98">
            <v>127814</v>
          </cell>
          <cell r="Q98">
            <v>237744</v>
          </cell>
          <cell r="R98">
            <v>361804</v>
          </cell>
          <cell r="S98">
            <v>558716</v>
          </cell>
          <cell r="T98">
            <v>210882</v>
          </cell>
          <cell r="U98">
            <v>396230</v>
          </cell>
          <cell r="V98">
            <v>570673</v>
          </cell>
          <cell r="W98">
            <v>731660</v>
          </cell>
          <cell r="X98">
            <v>146966</v>
          </cell>
          <cell r="Y98">
            <v>288010</v>
          </cell>
        </row>
        <row r="99">
          <cell r="A99">
            <v>99</v>
          </cell>
        </row>
        <row r="100">
          <cell r="A100">
            <v>100</v>
          </cell>
          <cell r="B100" t="str">
            <v>303360</v>
          </cell>
          <cell r="C100" t="str">
            <v>Change in inventory provision - variable</v>
          </cell>
          <cell r="D100">
            <v>5103</v>
          </cell>
          <cell r="E100">
            <v>871</v>
          </cell>
          <cell r="F100">
            <v>1701</v>
          </cell>
          <cell r="G100">
            <v>3316</v>
          </cell>
          <cell r="H100">
            <v>6</v>
          </cell>
          <cell r="I100">
            <v>3057</v>
          </cell>
          <cell r="J100">
            <v>1465</v>
          </cell>
          <cell r="K100">
            <v>-860</v>
          </cell>
          <cell r="L100">
            <v>283</v>
          </cell>
          <cell r="M100">
            <v>565</v>
          </cell>
          <cell r="N100">
            <v>2241</v>
          </cell>
          <cell r="O100">
            <v>737</v>
          </cell>
          <cell r="P100">
            <v>-211</v>
          </cell>
          <cell r="Q100">
            <v>291</v>
          </cell>
          <cell r="R100">
            <v>-134</v>
          </cell>
          <cell r="S100">
            <v>1398</v>
          </cell>
          <cell r="T100">
            <v>-318</v>
          </cell>
          <cell r="U100">
            <v>148</v>
          </cell>
          <cell r="V100">
            <v>-102</v>
          </cell>
          <cell r="W100">
            <v>6566</v>
          </cell>
          <cell r="X100">
            <v>-849</v>
          </cell>
          <cell r="Y100">
            <v>-175</v>
          </cell>
        </row>
        <row r="101">
          <cell r="A101">
            <v>101</v>
          </cell>
          <cell r="B101">
            <v>305360</v>
          </cell>
          <cell r="C101" t="str">
            <v>Change in inventory provision - fix</v>
          </cell>
          <cell r="P101">
            <v>0</v>
          </cell>
          <cell r="Q101">
            <v>0</v>
          </cell>
          <cell r="R101">
            <v>1356</v>
          </cell>
          <cell r="S101">
            <v>7722</v>
          </cell>
          <cell r="T101">
            <v>-1371</v>
          </cell>
          <cell r="U101">
            <v>-701</v>
          </cell>
          <cell r="V101">
            <v>-305</v>
          </cell>
          <cell r="W101">
            <v>3420</v>
          </cell>
          <cell r="X101">
            <v>541</v>
          </cell>
          <cell r="Y101">
            <v>1722</v>
          </cell>
        </row>
        <row r="102">
          <cell r="A102">
            <v>102</v>
          </cell>
          <cell r="B102">
            <v>303370</v>
          </cell>
          <cell r="C102" t="str">
            <v>Costs of goods for resale - variable</v>
          </cell>
          <cell r="D102">
            <v>673528</v>
          </cell>
          <cell r="E102">
            <v>535538</v>
          </cell>
          <cell r="F102">
            <v>536415</v>
          </cell>
          <cell r="G102">
            <v>515836</v>
          </cell>
          <cell r="H102">
            <v>112145</v>
          </cell>
          <cell r="I102">
            <v>280472</v>
          </cell>
          <cell r="J102">
            <v>452119</v>
          </cell>
          <cell r="K102">
            <v>626213</v>
          </cell>
          <cell r="L102">
            <v>141244</v>
          </cell>
          <cell r="M102">
            <v>342546</v>
          </cell>
          <cell r="N102">
            <v>535154</v>
          </cell>
          <cell r="O102">
            <v>726096</v>
          </cell>
          <cell r="P102">
            <v>175086</v>
          </cell>
          <cell r="Q102">
            <v>367909</v>
          </cell>
          <cell r="R102">
            <v>492848</v>
          </cell>
          <cell r="S102">
            <v>662172</v>
          </cell>
          <cell r="T102">
            <v>160459</v>
          </cell>
          <cell r="U102">
            <v>345776</v>
          </cell>
          <cell r="V102">
            <v>523005</v>
          </cell>
          <cell r="W102">
            <v>654638</v>
          </cell>
          <cell r="X102">
            <v>106543</v>
          </cell>
          <cell r="Y102">
            <v>236429</v>
          </cell>
        </row>
        <row r="103">
          <cell r="A103">
            <v>103</v>
          </cell>
          <cell r="B103">
            <v>303410</v>
          </cell>
          <cell r="C103" t="str">
            <v>Mining fees - vari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93</v>
          </cell>
          <cell r="S103">
            <v>4605</v>
          </cell>
          <cell r="T103">
            <v>2669</v>
          </cell>
          <cell r="U103">
            <v>6335</v>
          </cell>
          <cell r="V103">
            <v>65897</v>
          </cell>
          <cell r="W103">
            <v>77630</v>
          </cell>
          <cell r="X103">
            <v>13306</v>
          </cell>
          <cell r="Y103">
            <v>27986</v>
          </cell>
        </row>
        <row r="104">
          <cell r="A104">
            <v>104</v>
          </cell>
          <cell r="B104" t="str">
            <v>303380</v>
          </cell>
          <cell r="C104" t="str">
            <v>Other costs of materials - variable</v>
          </cell>
          <cell r="D104">
            <v>118134</v>
          </cell>
          <cell r="E104">
            <v>138417</v>
          </cell>
          <cell r="F104">
            <v>90118</v>
          </cell>
          <cell r="G104">
            <v>65636</v>
          </cell>
          <cell r="H104">
            <v>12070</v>
          </cell>
          <cell r="I104">
            <v>30356</v>
          </cell>
          <cell r="J104">
            <v>47444</v>
          </cell>
          <cell r="K104">
            <v>57265</v>
          </cell>
          <cell r="L104">
            <v>14720</v>
          </cell>
          <cell r="M104">
            <v>36360</v>
          </cell>
          <cell r="N104">
            <v>47001</v>
          </cell>
          <cell r="O104">
            <v>65500</v>
          </cell>
          <cell r="P104">
            <v>11703</v>
          </cell>
          <cell r="Q104">
            <v>29815</v>
          </cell>
          <cell r="R104">
            <v>55007</v>
          </cell>
          <cell r="S104">
            <v>92455</v>
          </cell>
          <cell r="T104">
            <v>38357</v>
          </cell>
          <cell r="U104">
            <v>72948</v>
          </cell>
          <cell r="V104">
            <v>118752</v>
          </cell>
          <cell r="W104">
            <v>67868</v>
          </cell>
          <cell r="X104">
            <v>24903</v>
          </cell>
          <cell r="Y104">
            <v>20992</v>
          </cell>
        </row>
        <row r="105">
          <cell r="A105">
            <v>105</v>
          </cell>
          <cell r="B105">
            <v>303750</v>
          </cell>
          <cell r="C105" t="str">
            <v>Other expenses - variabl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28</v>
          </cell>
          <cell r="U105">
            <v>1675</v>
          </cell>
          <cell r="V105">
            <v>8381</v>
          </cell>
          <cell r="W105">
            <v>18735</v>
          </cell>
          <cell r="X105">
            <v>3401</v>
          </cell>
          <cell r="Y105">
            <v>6422</v>
          </cell>
        </row>
        <row r="106">
          <cell r="A106">
            <v>106</v>
          </cell>
          <cell r="B106" t="str">
            <v>309760</v>
          </cell>
          <cell r="C106" t="str">
            <v>Offset account intercompanies - operat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-129</v>
          </cell>
          <cell r="T106">
            <v>545</v>
          </cell>
          <cell r="U106">
            <v>49</v>
          </cell>
          <cell r="V106">
            <v>189</v>
          </cell>
          <cell r="W106">
            <v>58</v>
          </cell>
          <cell r="X106">
            <v>-79</v>
          </cell>
          <cell r="Y106">
            <v>-156</v>
          </cell>
        </row>
        <row r="107">
          <cell r="A107">
            <v>107</v>
          </cell>
          <cell r="B107" t="str">
            <v>349308</v>
          </cell>
          <cell r="C107" t="str">
            <v>Total Costs of raw materials and additives</v>
          </cell>
          <cell r="D107">
            <v>2653995</v>
          </cell>
          <cell r="E107">
            <v>2517274</v>
          </cell>
          <cell r="F107">
            <v>2468524</v>
          </cell>
          <cell r="G107">
            <v>2655598</v>
          </cell>
          <cell r="H107">
            <v>586715</v>
          </cell>
          <cell r="I107">
            <v>1382748</v>
          </cell>
          <cell r="J107">
            <v>2206062</v>
          </cell>
          <cell r="K107">
            <v>3018040</v>
          </cell>
          <cell r="L107">
            <v>760582</v>
          </cell>
          <cell r="M107">
            <v>1699614</v>
          </cell>
          <cell r="N107">
            <v>2699863</v>
          </cell>
          <cell r="O107">
            <v>3632971</v>
          </cell>
          <cell r="P107">
            <v>883266</v>
          </cell>
          <cell r="Q107">
            <v>1936481</v>
          </cell>
          <cell r="R107">
            <v>2762467</v>
          </cell>
          <cell r="S107">
            <v>4114163</v>
          </cell>
          <cell r="T107">
            <v>1261168</v>
          </cell>
          <cell r="U107">
            <v>2707096</v>
          </cell>
          <cell r="V107">
            <v>4282627</v>
          </cell>
          <cell r="W107">
            <v>5692937</v>
          </cell>
          <cell r="X107">
            <v>985530</v>
          </cell>
          <cell r="Y107">
            <v>2081340</v>
          </cell>
        </row>
        <row r="108">
          <cell r="A108">
            <v>108</v>
          </cell>
        </row>
        <row r="109">
          <cell r="A109">
            <v>109</v>
          </cell>
          <cell r="B109">
            <v>349430</v>
          </cell>
          <cell r="C109" t="str">
            <v>Total Short-term employee benefits</v>
          </cell>
          <cell r="D109">
            <v>1329995</v>
          </cell>
          <cell r="E109">
            <v>1319731</v>
          </cell>
          <cell r="F109">
            <v>1271682</v>
          </cell>
          <cell r="G109">
            <v>1274310</v>
          </cell>
          <cell r="H109">
            <v>314754</v>
          </cell>
          <cell r="I109">
            <v>660561</v>
          </cell>
          <cell r="J109">
            <v>995845</v>
          </cell>
          <cell r="K109">
            <v>1296335</v>
          </cell>
          <cell r="L109">
            <v>326777</v>
          </cell>
          <cell r="M109">
            <v>675197</v>
          </cell>
          <cell r="N109">
            <v>1019386</v>
          </cell>
          <cell r="O109">
            <v>1386822</v>
          </cell>
          <cell r="P109">
            <v>343655</v>
          </cell>
          <cell r="Q109">
            <v>707156</v>
          </cell>
          <cell r="R109">
            <v>979487</v>
          </cell>
          <cell r="S109">
            <v>1543794</v>
          </cell>
          <cell r="T109">
            <v>515420</v>
          </cell>
          <cell r="U109">
            <v>1046587</v>
          </cell>
          <cell r="V109">
            <v>1561552</v>
          </cell>
          <cell r="W109">
            <v>2170392</v>
          </cell>
          <cell r="X109">
            <v>446850</v>
          </cell>
          <cell r="Y109">
            <v>949141</v>
          </cell>
        </row>
        <row r="110">
          <cell r="A110">
            <v>110</v>
          </cell>
          <cell r="B110" t="str">
            <v>349409</v>
          </cell>
          <cell r="C110" t="str">
            <v>Total Post employment benefits in staff costs</v>
          </cell>
          <cell r="D110">
            <v>0</v>
          </cell>
          <cell r="E110">
            <v>0</v>
          </cell>
          <cell r="F110">
            <v>0</v>
          </cell>
          <cell r="G110">
            <v>52512</v>
          </cell>
          <cell r="H110">
            <v>20513</v>
          </cell>
          <cell r="I110">
            <v>41464</v>
          </cell>
          <cell r="J110">
            <v>55751</v>
          </cell>
          <cell r="K110">
            <v>106241</v>
          </cell>
          <cell r="L110">
            <v>17503</v>
          </cell>
          <cell r="M110">
            <v>32878</v>
          </cell>
          <cell r="N110">
            <v>43969</v>
          </cell>
          <cell r="O110">
            <v>69197</v>
          </cell>
          <cell r="P110">
            <v>14568</v>
          </cell>
          <cell r="Q110">
            <v>37011</v>
          </cell>
          <cell r="R110">
            <v>54460</v>
          </cell>
          <cell r="S110">
            <v>87611</v>
          </cell>
          <cell r="T110">
            <v>28383</v>
          </cell>
          <cell r="U110">
            <v>59243</v>
          </cell>
          <cell r="V110">
            <v>83077</v>
          </cell>
          <cell r="W110">
            <v>81016</v>
          </cell>
          <cell r="X110">
            <v>20313</v>
          </cell>
          <cell r="Y110">
            <v>45092</v>
          </cell>
        </row>
        <row r="111">
          <cell r="A111">
            <v>111</v>
          </cell>
          <cell r="B111" t="str">
            <v>349420</v>
          </cell>
          <cell r="C111" t="str">
            <v>Other employee benefits</v>
          </cell>
          <cell r="D111">
            <v>20073</v>
          </cell>
          <cell r="E111">
            <v>13929</v>
          </cell>
          <cell r="F111">
            <v>18525</v>
          </cell>
          <cell r="G111">
            <v>15011</v>
          </cell>
          <cell r="H111">
            <v>4706</v>
          </cell>
          <cell r="I111">
            <v>9710</v>
          </cell>
          <cell r="J111">
            <v>14417</v>
          </cell>
          <cell r="K111">
            <v>23565</v>
          </cell>
          <cell r="L111">
            <v>5077</v>
          </cell>
          <cell r="M111">
            <v>11452</v>
          </cell>
          <cell r="N111">
            <v>15925</v>
          </cell>
          <cell r="O111">
            <v>23931</v>
          </cell>
          <cell r="P111">
            <v>5914</v>
          </cell>
          <cell r="Q111">
            <v>7677</v>
          </cell>
          <cell r="R111">
            <v>20199</v>
          </cell>
          <cell r="S111">
            <v>39233</v>
          </cell>
          <cell r="T111">
            <v>33841</v>
          </cell>
          <cell r="U111">
            <v>65588</v>
          </cell>
          <cell r="V111">
            <v>99687</v>
          </cell>
          <cell r="W111">
            <v>46175</v>
          </cell>
          <cell r="X111">
            <v>49694</v>
          </cell>
          <cell r="Y111">
            <v>48149</v>
          </cell>
        </row>
        <row r="112">
          <cell r="A112">
            <v>112</v>
          </cell>
          <cell r="B112" t="str">
            <v>349458</v>
          </cell>
          <cell r="C112" t="str">
            <v>Total Staff costs</v>
          </cell>
          <cell r="D112">
            <v>1425018</v>
          </cell>
          <cell r="E112">
            <v>1407925</v>
          </cell>
          <cell r="F112">
            <v>1373056</v>
          </cell>
          <cell r="G112">
            <v>1341833</v>
          </cell>
          <cell r="H112">
            <v>339973</v>
          </cell>
          <cell r="I112">
            <v>711735</v>
          </cell>
          <cell r="J112">
            <v>1066013</v>
          </cell>
          <cell r="K112">
            <v>1426141</v>
          </cell>
          <cell r="L112">
            <v>349357</v>
          </cell>
          <cell r="M112">
            <v>719527</v>
          </cell>
          <cell r="N112">
            <v>1079280</v>
          </cell>
          <cell r="O112">
            <v>1479950</v>
          </cell>
          <cell r="P112">
            <v>364137</v>
          </cell>
          <cell r="Q112">
            <v>751844</v>
          </cell>
          <cell r="R112">
            <v>1054146</v>
          </cell>
          <cell r="S112">
            <v>1670638</v>
          </cell>
          <cell r="T112">
            <v>577644</v>
          </cell>
          <cell r="U112">
            <v>1171418</v>
          </cell>
          <cell r="V112">
            <v>1744316</v>
          </cell>
          <cell r="W112">
            <v>2297583</v>
          </cell>
          <cell r="X112">
            <v>516857</v>
          </cell>
          <cell r="Y112">
            <v>1042382</v>
          </cell>
        </row>
        <row r="113">
          <cell r="A113">
            <v>113</v>
          </cell>
        </row>
        <row r="114">
          <cell r="A114">
            <v>114</v>
          </cell>
          <cell r="B114" t="str">
            <v>305500</v>
          </cell>
          <cell r="C114" t="str">
            <v>Insurance costs - fixed production</v>
          </cell>
          <cell r="D114">
            <v>9165</v>
          </cell>
          <cell r="E114">
            <v>18087</v>
          </cell>
          <cell r="F114">
            <v>22475</v>
          </cell>
          <cell r="G114">
            <v>20182</v>
          </cell>
          <cell r="H114">
            <v>199</v>
          </cell>
          <cell r="I114">
            <v>7162</v>
          </cell>
          <cell r="J114">
            <v>11385</v>
          </cell>
          <cell r="K114">
            <v>15882</v>
          </cell>
          <cell r="L114">
            <v>4377</v>
          </cell>
          <cell r="M114">
            <v>8456</v>
          </cell>
          <cell r="N114">
            <v>11499</v>
          </cell>
          <cell r="O114">
            <v>14333</v>
          </cell>
          <cell r="P114">
            <v>4618</v>
          </cell>
          <cell r="Q114">
            <v>7788</v>
          </cell>
          <cell r="R114">
            <v>14292</v>
          </cell>
          <cell r="S114">
            <v>18678</v>
          </cell>
          <cell r="T114">
            <v>6384</v>
          </cell>
          <cell r="U114">
            <v>13635</v>
          </cell>
          <cell r="V114">
            <v>17884</v>
          </cell>
          <cell r="W114">
            <v>22482</v>
          </cell>
          <cell r="X114">
            <v>7357</v>
          </cell>
          <cell r="Y114">
            <v>13306</v>
          </cell>
        </row>
        <row r="115">
          <cell r="A115">
            <v>115</v>
          </cell>
          <cell r="B115" t="str">
            <v>306500</v>
          </cell>
          <cell r="C115" t="str">
            <v>Insurance costs - sales, marketing &amp; distribution</v>
          </cell>
          <cell r="D115">
            <v>321</v>
          </cell>
          <cell r="E115">
            <v>609</v>
          </cell>
          <cell r="F115">
            <v>486</v>
          </cell>
          <cell r="G115">
            <v>789</v>
          </cell>
          <cell r="H115">
            <v>253</v>
          </cell>
          <cell r="I115">
            <v>640</v>
          </cell>
          <cell r="J115">
            <v>929</v>
          </cell>
          <cell r="K115">
            <v>1291</v>
          </cell>
          <cell r="L115">
            <v>394</v>
          </cell>
          <cell r="M115">
            <v>986</v>
          </cell>
          <cell r="N115">
            <v>1379</v>
          </cell>
          <cell r="O115">
            <v>1684</v>
          </cell>
          <cell r="P115">
            <v>530</v>
          </cell>
          <cell r="Q115">
            <v>1003</v>
          </cell>
          <cell r="R115">
            <v>1123</v>
          </cell>
          <cell r="S115">
            <v>1255</v>
          </cell>
          <cell r="T115">
            <v>361</v>
          </cell>
          <cell r="U115">
            <v>754</v>
          </cell>
          <cell r="V115">
            <v>924</v>
          </cell>
          <cell r="W115">
            <v>1385</v>
          </cell>
          <cell r="X115">
            <v>299</v>
          </cell>
          <cell r="Y115">
            <v>626</v>
          </cell>
        </row>
        <row r="116">
          <cell r="A116">
            <v>116</v>
          </cell>
          <cell r="B116" t="str">
            <v>307500</v>
          </cell>
          <cell r="C116" t="str">
            <v>Insurance costs - general &amp; administrative</v>
          </cell>
          <cell r="D116">
            <v>21899</v>
          </cell>
          <cell r="E116">
            <v>22425</v>
          </cell>
          <cell r="F116">
            <v>22029</v>
          </cell>
          <cell r="G116">
            <v>20733</v>
          </cell>
          <cell r="H116">
            <v>4129</v>
          </cell>
          <cell r="I116">
            <v>9369</v>
          </cell>
          <cell r="J116">
            <v>12910</v>
          </cell>
          <cell r="K116">
            <v>15286</v>
          </cell>
          <cell r="L116">
            <v>4231</v>
          </cell>
          <cell r="M116">
            <v>7433</v>
          </cell>
          <cell r="N116">
            <v>10444</v>
          </cell>
          <cell r="O116">
            <v>13739</v>
          </cell>
          <cell r="P116">
            <v>2898</v>
          </cell>
          <cell r="Q116">
            <v>5283</v>
          </cell>
          <cell r="R116">
            <v>6030</v>
          </cell>
          <cell r="S116">
            <v>12838</v>
          </cell>
          <cell r="T116">
            <v>3157</v>
          </cell>
          <cell r="U116">
            <v>6581</v>
          </cell>
          <cell r="V116">
            <v>11813</v>
          </cell>
          <cell r="W116">
            <v>16157</v>
          </cell>
          <cell r="X116">
            <v>3810</v>
          </cell>
          <cell r="Y116">
            <v>7306</v>
          </cell>
        </row>
        <row r="117">
          <cell r="A117">
            <v>117</v>
          </cell>
          <cell r="B117" t="str">
            <v>349507</v>
          </cell>
          <cell r="C117" t="str">
            <v>Total  Insurance costs</v>
          </cell>
          <cell r="D117">
            <v>31385</v>
          </cell>
          <cell r="E117">
            <v>41121</v>
          </cell>
          <cell r="F117">
            <v>44990</v>
          </cell>
          <cell r="G117">
            <v>41704</v>
          </cell>
          <cell r="H117">
            <v>4581</v>
          </cell>
          <cell r="I117">
            <v>17171</v>
          </cell>
          <cell r="J117">
            <v>25224</v>
          </cell>
          <cell r="K117">
            <v>32459</v>
          </cell>
          <cell r="L117">
            <v>9002</v>
          </cell>
          <cell r="M117">
            <v>16875</v>
          </cell>
          <cell r="N117">
            <v>23322</v>
          </cell>
          <cell r="O117">
            <v>29756</v>
          </cell>
          <cell r="P117">
            <v>8046</v>
          </cell>
          <cell r="Q117">
            <v>14074</v>
          </cell>
          <cell r="R117">
            <v>21445</v>
          </cell>
          <cell r="S117">
            <v>32771</v>
          </cell>
          <cell r="T117">
            <v>9902</v>
          </cell>
          <cell r="U117">
            <v>20970</v>
          </cell>
          <cell r="V117">
            <v>30621</v>
          </cell>
          <cell r="W117">
            <v>40024</v>
          </cell>
          <cell r="X117">
            <v>11466</v>
          </cell>
          <cell r="Y117">
            <v>21238</v>
          </cell>
        </row>
        <row r="118">
          <cell r="A118">
            <v>118</v>
          </cell>
        </row>
        <row r="119">
          <cell r="A119">
            <v>119</v>
          </cell>
          <cell r="B119" t="str">
            <v>307510</v>
          </cell>
          <cell r="C119" t="str">
            <v>Audit fees for year-end closing - general &amp; admin.</v>
          </cell>
          <cell r="D119">
            <v>9122</v>
          </cell>
          <cell r="E119">
            <v>10640</v>
          </cell>
          <cell r="F119">
            <v>8941</v>
          </cell>
          <cell r="G119">
            <v>8785</v>
          </cell>
          <cell r="H119">
            <v>1672</v>
          </cell>
          <cell r="I119">
            <v>3674</v>
          </cell>
          <cell r="J119">
            <v>5075</v>
          </cell>
          <cell r="K119">
            <v>7845</v>
          </cell>
          <cell r="L119">
            <v>1858</v>
          </cell>
          <cell r="M119">
            <v>3659</v>
          </cell>
          <cell r="N119">
            <v>5586</v>
          </cell>
          <cell r="O119">
            <v>9788</v>
          </cell>
          <cell r="P119">
            <v>1816</v>
          </cell>
          <cell r="Q119">
            <v>4482</v>
          </cell>
          <cell r="R119">
            <v>18811</v>
          </cell>
          <cell r="S119">
            <v>11420</v>
          </cell>
          <cell r="T119">
            <v>11351</v>
          </cell>
          <cell r="U119">
            <v>5890</v>
          </cell>
          <cell r="V119">
            <v>8961</v>
          </cell>
          <cell r="W119">
            <v>14070</v>
          </cell>
          <cell r="X119">
            <v>2542</v>
          </cell>
          <cell r="Y119">
            <v>7165</v>
          </cell>
        </row>
        <row r="120">
          <cell r="A120">
            <v>120</v>
          </cell>
          <cell r="B120" t="str">
            <v>307560</v>
          </cell>
          <cell r="C120" t="str">
            <v>Auditors confirmation and evaluation fees - g&amp;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62</v>
          </cell>
          <cell r="L120">
            <v>15</v>
          </cell>
          <cell r="M120">
            <v>30</v>
          </cell>
          <cell r="N120">
            <v>79</v>
          </cell>
          <cell r="O120">
            <v>140</v>
          </cell>
          <cell r="P120">
            <v>13</v>
          </cell>
          <cell r="Q120">
            <v>26</v>
          </cell>
          <cell r="R120">
            <v>56</v>
          </cell>
          <cell r="S120">
            <v>173</v>
          </cell>
          <cell r="T120">
            <v>716</v>
          </cell>
          <cell r="U120">
            <v>831</v>
          </cell>
          <cell r="V120">
            <v>311</v>
          </cell>
          <cell r="W120">
            <v>387</v>
          </cell>
          <cell r="X120">
            <v>151</v>
          </cell>
          <cell r="Y120">
            <v>107</v>
          </cell>
        </row>
        <row r="121">
          <cell r="A121">
            <v>121</v>
          </cell>
          <cell r="B121" t="str">
            <v>307570</v>
          </cell>
          <cell r="C121" t="str">
            <v>Other conultancy fees by auditors - g&amp;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83</v>
          </cell>
          <cell r="L121">
            <v>0</v>
          </cell>
          <cell r="M121">
            <v>15</v>
          </cell>
          <cell r="N121">
            <v>24</v>
          </cell>
          <cell r="O121">
            <v>79</v>
          </cell>
          <cell r="P121">
            <v>4</v>
          </cell>
          <cell r="Q121">
            <v>14</v>
          </cell>
          <cell r="R121">
            <v>24</v>
          </cell>
          <cell r="S121">
            <v>194</v>
          </cell>
          <cell r="T121">
            <v>7</v>
          </cell>
          <cell r="U121">
            <v>22</v>
          </cell>
          <cell r="V121">
            <v>54</v>
          </cell>
          <cell r="W121">
            <v>89</v>
          </cell>
          <cell r="X121">
            <v>5</v>
          </cell>
          <cell r="Y121">
            <v>24</v>
          </cell>
        </row>
        <row r="122">
          <cell r="A122">
            <v>122</v>
          </cell>
          <cell r="B122" t="str">
            <v>307600</v>
          </cell>
          <cell r="C122" t="str">
            <v>Tax consultancy fees - general &amp; administrative</v>
          </cell>
          <cell r="D122">
            <v>0</v>
          </cell>
          <cell r="E122">
            <v>0</v>
          </cell>
          <cell r="F122">
            <v>491</v>
          </cell>
          <cell r="G122">
            <v>806</v>
          </cell>
          <cell r="H122">
            <v>204</v>
          </cell>
          <cell r="I122">
            <v>371</v>
          </cell>
          <cell r="J122">
            <v>1230</v>
          </cell>
          <cell r="K122">
            <v>1725</v>
          </cell>
          <cell r="L122">
            <v>144</v>
          </cell>
          <cell r="M122">
            <v>360</v>
          </cell>
          <cell r="N122">
            <v>480</v>
          </cell>
          <cell r="O122">
            <v>854</v>
          </cell>
          <cell r="P122">
            <v>69</v>
          </cell>
          <cell r="Q122">
            <v>167</v>
          </cell>
          <cell r="R122">
            <v>1001</v>
          </cell>
          <cell r="S122">
            <v>1735</v>
          </cell>
          <cell r="T122">
            <v>264</v>
          </cell>
          <cell r="U122">
            <v>583</v>
          </cell>
          <cell r="V122">
            <v>1304</v>
          </cell>
          <cell r="W122">
            <v>2816</v>
          </cell>
          <cell r="X122">
            <v>478</v>
          </cell>
          <cell r="Y122">
            <v>1003</v>
          </cell>
        </row>
        <row r="123">
          <cell r="A123">
            <v>123</v>
          </cell>
          <cell r="C123" t="str">
            <v>Total fees for audit &amp; tax firms</v>
          </cell>
          <cell r="D123">
            <v>9122</v>
          </cell>
          <cell r="E123">
            <v>10640</v>
          </cell>
          <cell r="F123">
            <v>9432</v>
          </cell>
          <cell r="G123">
            <v>9591</v>
          </cell>
          <cell r="H123">
            <v>1876</v>
          </cell>
          <cell r="I123">
            <v>4045</v>
          </cell>
          <cell r="J123">
            <v>6305</v>
          </cell>
          <cell r="K123">
            <v>10315</v>
          </cell>
          <cell r="L123">
            <v>2017</v>
          </cell>
          <cell r="M123">
            <v>4064</v>
          </cell>
          <cell r="N123">
            <v>6169</v>
          </cell>
          <cell r="O123">
            <v>10861</v>
          </cell>
          <cell r="P123">
            <v>1902</v>
          </cell>
          <cell r="Q123">
            <v>4689</v>
          </cell>
          <cell r="R123">
            <v>19892</v>
          </cell>
          <cell r="S123">
            <v>13522</v>
          </cell>
          <cell r="T123">
            <v>12338</v>
          </cell>
          <cell r="U123">
            <v>7326</v>
          </cell>
          <cell r="V123">
            <v>10630</v>
          </cell>
          <cell r="W123">
            <v>17362</v>
          </cell>
          <cell r="X123">
            <v>3176</v>
          </cell>
          <cell r="Y123">
            <v>8299</v>
          </cell>
        </row>
        <row r="124">
          <cell r="A124">
            <v>124</v>
          </cell>
        </row>
        <row r="125">
          <cell r="A125">
            <v>125</v>
          </cell>
          <cell r="B125" t="str">
            <v>305520</v>
          </cell>
          <cell r="C125" t="str">
            <v>Consultancy fees - fixed production</v>
          </cell>
          <cell r="D125">
            <v>18251</v>
          </cell>
          <cell r="E125">
            <v>21928</v>
          </cell>
          <cell r="F125">
            <v>19073</v>
          </cell>
          <cell r="G125">
            <v>17336</v>
          </cell>
          <cell r="H125">
            <v>3835</v>
          </cell>
          <cell r="I125">
            <v>8786</v>
          </cell>
          <cell r="J125">
            <v>13239</v>
          </cell>
          <cell r="K125">
            <v>17008</v>
          </cell>
          <cell r="L125">
            <v>4970</v>
          </cell>
          <cell r="M125">
            <v>10270</v>
          </cell>
          <cell r="N125">
            <v>15612</v>
          </cell>
          <cell r="O125">
            <v>23221</v>
          </cell>
          <cell r="P125">
            <v>5308</v>
          </cell>
          <cell r="Q125">
            <v>10660</v>
          </cell>
          <cell r="R125">
            <v>16064</v>
          </cell>
          <cell r="S125">
            <v>22742</v>
          </cell>
          <cell r="T125">
            <v>5628</v>
          </cell>
          <cell r="U125">
            <v>11984</v>
          </cell>
          <cell r="V125">
            <v>17933</v>
          </cell>
          <cell r="W125">
            <v>26363</v>
          </cell>
          <cell r="X125">
            <v>3943</v>
          </cell>
          <cell r="Y125">
            <v>9282</v>
          </cell>
        </row>
        <row r="126">
          <cell r="A126">
            <v>126</v>
          </cell>
          <cell r="B126" t="str">
            <v>306520</v>
          </cell>
          <cell r="C126" t="str">
            <v>Consult. fees - sales, marketing &amp; distrib.cost</v>
          </cell>
          <cell r="D126">
            <v>6605</v>
          </cell>
          <cell r="E126">
            <v>7234</v>
          </cell>
          <cell r="F126">
            <v>7372</v>
          </cell>
          <cell r="G126">
            <v>8452</v>
          </cell>
          <cell r="H126">
            <v>1389</v>
          </cell>
          <cell r="I126">
            <v>2889</v>
          </cell>
          <cell r="J126">
            <v>4312</v>
          </cell>
          <cell r="K126">
            <v>7224</v>
          </cell>
          <cell r="L126">
            <v>1386</v>
          </cell>
          <cell r="M126">
            <v>3113</v>
          </cell>
          <cell r="N126">
            <v>4842</v>
          </cell>
          <cell r="O126">
            <v>7400</v>
          </cell>
          <cell r="P126">
            <v>648</v>
          </cell>
          <cell r="Q126">
            <v>1850</v>
          </cell>
          <cell r="R126">
            <v>2332</v>
          </cell>
          <cell r="S126">
            <v>3964</v>
          </cell>
          <cell r="T126">
            <v>1275</v>
          </cell>
          <cell r="U126">
            <v>2609</v>
          </cell>
          <cell r="V126">
            <v>3667</v>
          </cell>
          <cell r="W126">
            <v>4854</v>
          </cell>
          <cell r="X126">
            <v>809</v>
          </cell>
          <cell r="Y126">
            <v>1948</v>
          </cell>
        </row>
        <row r="127">
          <cell r="A127">
            <v>127</v>
          </cell>
          <cell r="B127" t="str">
            <v>307520</v>
          </cell>
          <cell r="C127" t="str">
            <v>Consultancy fees - general &amp; administrative</v>
          </cell>
          <cell r="D127">
            <v>37509</v>
          </cell>
          <cell r="E127">
            <v>37129</v>
          </cell>
          <cell r="F127">
            <v>35537</v>
          </cell>
          <cell r="G127">
            <v>37151</v>
          </cell>
          <cell r="H127">
            <v>10977</v>
          </cell>
          <cell r="I127">
            <v>17323</v>
          </cell>
          <cell r="J127">
            <v>27364</v>
          </cell>
          <cell r="K127">
            <v>35823</v>
          </cell>
          <cell r="L127">
            <v>9109</v>
          </cell>
          <cell r="M127">
            <v>17054</v>
          </cell>
          <cell r="N127">
            <v>25407</v>
          </cell>
          <cell r="O127">
            <v>39547</v>
          </cell>
          <cell r="P127">
            <v>8413</v>
          </cell>
          <cell r="Q127">
            <v>19600</v>
          </cell>
          <cell r="R127">
            <v>29317</v>
          </cell>
          <cell r="S127">
            <v>81937</v>
          </cell>
          <cell r="T127">
            <v>17656</v>
          </cell>
          <cell r="U127">
            <v>34715</v>
          </cell>
          <cell r="V127">
            <v>50065</v>
          </cell>
          <cell r="W127">
            <v>71303</v>
          </cell>
          <cell r="X127">
            <v>14666</v>
          </cell>
          <cell r="Y127">
            <v>31051</v>
          </cell>
        </row>
        <row r="128">
          <cell r="A128">
            <v>128</v>
          </cell>
          <cell r="B128" t="str">
            <v>349528</v>
          </cell>
          <cell r="C128" t="str">
            <v>Total Consultancy fees</v>
          </cell>
          <cell r="D128">
            <v>62365</v>
          </cell>
          <cell r="E128">
            <v>66291</v>
          </cell>
          <cell r="F128">
            <v>61982</v>
          </cell>
          <cell r="G128">
            <v>62939</v>
          </cell>
          <cell r="H128">
            <v>16201</v>
          </cell>
          <cell r="I128">
            <v>28998</v>
          </cell>
          <cell r="J128">
            <v>44915</v>
          </cell>
          <cell r="K128">
            <v>60055</v>
          </cell>
          <cell r="L128">
            <v>15465</v>
          </cell>
          <cell r="M128">
            <v>30437</v>
          </cell>
          <cell r="N128">
            <v>45861</v>
          </cell>
          <cell r="O128">
            <v>70168</v>
          </cell>
          <cell r="P128">
            <v>14369</v>
          </cell>
          <cell r="Q128">
            <v>32110</v>
          </cell>
          <cell r="R128">
            <v>47713</v>
          </cell>
          <cell r="S128">
            <v>108643</v>
          </cell>
          <cell r="T128">
            <v>24559</v>
          </cell>
          <cell r="U128">
            <v>49308</v>
          </cell>
          <cell r="V128">
            <v>71665</v>
          </cell>
          <cell r="W128">
            <v>102520</v>
          </cell>
          <cell r="X128">
            <v>19418</v>
          </cell>
          <cell r="Y128">
            <v>42281</v>
          </cell>
        </row>
        <row r="129">
          <cell r="A129">
            <v>129</v>
          </cell>
        </row>
        <row r="130">
          <cell r="A130">
            <v>130</v>
          </cell>
          <cell r="B130" t="str">
            <v>307550</v>
          </cell>
          <cell r="C130" t="str">
            <v>Management fees - general &amp; administrative</v>
          </cell>
          <cell r="D130">
            <v>11899</v>
          </cell>
          <cell r="E130">
            <v>13743</v>
          </cell>
          <cell r="F130">
            <v>12087</v>
          </cell>
          <cell r="G130">
            <v>18259</v>
          </cell>
          <cell r="H130">
            <v>2005</v>
          </cell>
          <cell r="I130">
            <v>8654</v>
          </cell>
          <cell r="J130">
            <v>7605</v>
          </cell>
          <cell r="K130">
            <v>11405</v>
          </cell>
          <cell r="L130">
            <v>2458</v>
          </cell>
          <cell r="M130">
            <v>6014</v>
          </cell>
          <cell r="N130">
            <v>9054</v>
          </cell>
          <cell r="O130">
            <v>14405</v>
          </cell>
          <cell r="P130">
            <v>3706</v>
          </cell>
          <cell r="Q130">
            <v>9374</v>
          </cell>
          <cell r="R130">
            <v>11217</v>
          </cell>
          <cell r="S130">
            <v>12790</v>
          </cell>
          <cell r="T130">
            <v>2899</v>
          </cell>
          <cell r="U130">
            <v>3454</v>
          </cell>
          <cell r="V130">
            <v>3725</v>
          </cell>
          <cell r="W130">
            <v>5310</v>
          </cell>
          <cell r="X130">
            <v>2158</v>
          </cell>
          <cell r="Y130">
            <v>3780</v>
          </cell>
        </row>
        <row r="131">
          <cell r="A131">
            <v>131</v>
          </cell>
        </row>
        <row r="132">
          <cell r="A132">
            <v>132</v>
          </cell>
          <cell r="B132" t="str">
            <v>301570</v>
          </cell>
          <cell r="C132" t="str">
            <v>Third party commission</v>
          </cell>
          <cell r="D132">
            <v>18845</v>
          </cell>
          <cell r="E132">
            <v>6858</v>
          </cell>
          <cell r="F132">
            <v>5421</v>
          </cell>
          <cell r="G132">
            <v>3087</v>
          </cell>
          <cell r="H132">
            <v>692</v>
          </cell>
          <cell r="I132">
            <v>1970</v>
          </cell>
          <cell r="J132">
            <v>3504</v>
          </cell>
          <cell r="K132">
            <v>5224</v>
          </cell>
          <cell r="L132">
            <v>1222</v>
          </cell>
          <cell r="M132">
            <v>4123</v>
          </cell>
          <cell r="N132">
            <v>7583</v>
          </cell>
          <cell r="O132">
            <v>12368</v>
          </cell>
          <cell r="P132">
            <v>3228</v>
          </cell>
          <cell r="Q132">
            <v>7742</v>
          </cell>
          <cell r="R132">
            <v>6867</v>
          </cell>
          <cell r="S132">
            <v>9124</v>
          </cell>
          <cell r="T132">
            <v>3704</v>
          </cell>
          <cell r="U132">
            <v>33545</v>
          </cell>
          <cell r="V132">
            <v>7870</v>
          </cell>
          <cell r="W132">
            <v>10367</v>
          </cell>
          <cell r="X132">
            <v>2143</v>
          </cell>
          <cell r="Y132">
            <v>5076</v>
          </cell>
        </row>
        <row r="133">
          <cell r="A133">
            <v>133</v>
          </cell>
          <cell r="B133" t="str">
            <v>306580</v>
          </cell>
          <cell r="C133" t="str">
            <v>Marketing,advertising ,sales &amp; distributtion costs</v>
          </cell>
          <cell r="D133">
            <v>84436</v>
          </cell>
          <cell r="E133">
            <v>96454</v>
          </cell>
          <cell r="F133">
            <v>83212</v>
          </cell>
          <cell r="G133">
            <v>86144</v>
          </cell>
          <cell r="H133">
            <v>21833</v>
          </cell>
          <cell r="I133">
            <v>44743</v>
          </cell>
          <cell r="J133">
            <v>67298</v>
          </cell>
          <cell r="K133">
            <v>89543</v>
          </cell>
          <cell r="L133">
            <v>22417</v>
          </cell>
          <cell r="M133">
            <v>45920</v>
          </cell>
          <cell r="N133">
            <v>68436</v>
          </cell>
          <cell r="O133">
            <v>93226</v>
          </cell>
          <cell r="P133">
            <v>26109</v>
          </cell>
          <cell r="Q133">
            <v>47341</v>
          </cell>
          <cell r="R133">
            <v>29127</v>
          </cell>
          <cell r="S133">
            <v>44686</v>
          </cell>
          <cell r="T133">
            <v>10306</v>
          </cell>
          <cell r="U133">
            <v>21302</v>
          </cell>
          <cell r="V133">
            <v>32635</v>
          </cell>
          <cell r="W133">
            <v>44485</v>
          </cell>
          <cell r="X133">
            <v>7226</v>
          </cell>
          <cell r="Y133">
            <v>13879</v>
          </cell>
        </row>
        <row r="134">
          <cell r="A134">
            <v>134</v>
          </cell>
          <cell r="C134" t="str">
            <v>Total other selling expenses</v>
          </cell>
          <cell r="D134">
            <v>103281</v>
          </cell>
          <cell r="E134">
            <v>103312</v>
          </cell>
          <cell r="F134">
            <v>88633</v>
          </cell>
          <cell r="G134">
            <v>89231</v>
          </cell>
          <cell r="H134">
            <v>22525</v>
          </cell>
          <cell r="I134">
            <v>46713</v>
          </cell>
          <cell r="J134">
            <v>70802</v>
          </cell>
          <cell r="K134">
            <v>94767</v>
          </cell>
          <cell r="L134">
            <v>23639</v>
          </cell>
          <cell r="M134">
            <v>50043</v>
          </cell>
          <cell r="N134">
            <v>76019</v>
          </cell>
          <cell r="O134">
            <v>105594</v>
          </cell>
          <cell r="P134">
            <v>29337</v>
          </cell>
          <cell r="Q134">
            <v>55083</v>
          </cell>
          <cell r="R134">
            <v>35994</v>
          </cell>
          <cell r="S134">
            <v>53810</v>
          </cell>
          <cell r="T134">
            <v>14010</v>
          </cell>
          <cell r="U134">
            <v>54847</v>
          </cell>
          <cell r="V134">
            <v>40505</v>
          </cell>
          <cell r="W134">
            <v>54852</v>
          </cell>
          <cell r="X134">
            <v>9369</v>
          </cell>
          <cell r="Y134">
            <v>18955</v>
          </cell>
        </row>
        <row r="135">
          <cell r="A135">
            <v>135</v>
          </cell>
        </row>
        <row r="136">
          <cell r="A136">
            <v>136</v>
          </cell>
          <cell r="B136" t="str">
            <v>305540</v>
          </cell>
          <cell r="C136" t="str">
            <v>Other administration expenses - fixed production</v>
          </cell>
          <cell r="D136">
            <v>44273</v>
          </cell>
          <cell r="E136">
            <v>42873</v>
          </cell>
          <cell r="F136">
            <v>44550</v>
          </cell>
          <cell r="G136">
            <v>45061</v>
          </cell>
          <cell r="H136">
            <v>10311</v>
          </cell>
          <cell r="I136">
            <v>20489</v>
          </cell>
          <cell r="J136">
            <v>31278</v>
          </cell>
          <cell r="K136">
            <v>46428</v>
          </cell>
          <cell r="L136">
            <v>13249</v>
          </cell>
          <cell r="M136">
            <v>28607</v>
          </cell>
          <cell r="N136">
            <v>43902</v>
          </cell>
          <cell r="O136">
            <v>58968</v>
          </cell>
          <cell r="P136">
            <v>14929</v>
          </cell>
          <cell r="Q136">
            <v>30311</v>
          </cell>
          <cell r="R136">
            <v>49518</v>
          </cell>
          <cell r="S136">
            <v>78253</v>
          </cell>
          <cell r="T136">
            <v>122</v>
          </cell>
          <cell r="U136">
            <v>-8</v>
          </cell>
          <cell r="V136">
            <v>-8</v>
          </cell>
          <cell r="W136">
            <v>-8</v>
          </cell>
          <cell r="X136">
            <v>-7</v>
          </cell>
          <cell r="Y136">
            <v>-7</v>
          </cell>
        </row>
        <row r="137">
          <cell r="A137">
            <v>137</v>
          </cell>
          <cell r="B137" t="str">
            <v>306540</v>
          </cell>
          <cell r="C137" t="str">
            <v>Oth. admini. exp.-sales, marketing &amp; distrib.costs</v>
          </cell>
          <cell r="D137">
            <v>29820</v>
          </cell>
          <cell r="E137">
            <v>17578</v>
          </cell>
          <cell r="F137">
            <v>18727</v>
          </cell>
          <cell r="G137">
            <v>18683</v>
          </cell>
          <cell r="H137">
            <v>4147</v>
          </cell>
          <cell r="I137">
            <v>9046</v>
          </cell>
          <cell r="J137">
            <v>13884</v>
          </cell>
          <cell r="K137">
            <v>19838</v>
          </cell>
          <cell r="L137">
            <v>4454</v>
          </cell>
          <cell r="M137">
            <v>8914</v>
          </cell>
          <cell r="N137">
            <v>13198</v>
          </cell>
          <cell r="O137">
            <v>19540</v>
          </cell>
          <cell r="P137">
            <v>4625</v>
          </cell>
          <cell r="Q137">
            <v>9679</v>
          </cell>
          <cell r="R137">
            <v>14073</v>
          </cell>
          <cell r="S137">
            <v>19745</v>
          </cell>
          <cell r="T137">
            <v>4698</v>
          </cell>
          <cell r="U137">
            <v>10486</v>
          </cell>
          <cell r="V137">
            <v>14972</v>
          </cell>
          <cell r="W137">
            <v>18498</v>
          </cell>
          <cell r="X137">
            <v>5129</v>
          </cell>
          <cell r="Y137">
            <v>9545</v>
          </cell>
        </row>
        <row r="138">
          <cell r="A138">
            <v>138</v>
          </cell>
          <cell r="B138" t="str">
            <v>307540</v>
          </cell>
          <cell r="C138" t="str">
            <v>Other admin. expenses - general &amp; admininstrative</v>
          </cell>
          <cell r="D138">
            <v>114058</v>
          </cell>
          <cell r="E138">
            <v>123221</v>
          </cell>
          <cell r="F138">
            <v>122882</v>
          </cell>
          <cell r="G138">
            <v>111656</v>
          </cell>
          <cell r="H138">
            <v>27588</v>
          </cell>
          <cell r="I138">
            <v>53203</v>
          </cell>
          <cell r="J138">
            <v>75117</v>
          </cell>
          <cell r="K138">
            <v>103343</v>
          </cell>
          <cell r="L138">
            <v>25899</v>
          </cell>
          <cell r="M138">
            <v>54547</v>
          </cell>
          <cell r="N138">
            <v>76573</v>
          </cell>
          <cell r="O138">
            <v>103648</v>
          </cell>
          <cell r="P138">
            <v>27428</v>
          </cell>
          <cell r="Q138">
            <v>52852</v>
          </cell>
          <cell r="R138">
            <v>66906</v>
          </cell>
          <cell r="S138">
            <v>123711</v>
          </cell>
          <cell r="T138">
            <v>33653</v>
          </cell>
          <cell r="U138">
            <v>69911</v>
          </cell>
          <cell r="V138">
            <v>114604</v>
          </cell>
          <cell r="W138">
            <v>143378</v>
          </cell>
          <cell r="X138">
            <v>25950</v>
          </cell>
          <cell r="Y138">
            <v>60375</v>
          </cell>
        </row>
        <row r="139">
          <cell r="A139">
            <v>139</v>
          </cell>
          <cell r="B139" t="str">
            <v>349548</v>
          </cell>
          <cell r="C139" t="str">
            <v>Total Other administrative expenses</v>
          </cell>
          <cell r="D139">
            <v>188151</v>
          </cell>
          <cell r="E139">
            <v>183672</v>
          </cell>
          <cell r="F139">
            <v>186159</v>
          </cell>
          <cell r="G139">
            <v>175400</v>
          </cell>
          <cell r="H139">
            <v>42046</v>
          </cell>
          <cell r="I139">
            <v>82738</v>
          </cell>
          <cell r="J139">
            <v>120279</v>
          </cell>
          <cell r="K139">
            <v>169609</v>
          </cell>
          <cell r="L139">
            <v>43602</v>
          </cell>
          <cell r="M139">
            <v>92068</v>
          </cell>
          <cell r="N139">
            <v>133673</v>
          </cell>
          <cell r="O139">
            <v>182156</v>
          </cell>
          <cell r="P139">
            <v>46982</v>
          </cell>
          <cell r="Q139">
            <v>92842</v>
          </cell>
          <cell r="R139">
            <v>130497</v>
          </cell>
          <cell r="S139">
            <v>221709</v>
          </cell>
          <cell r="T139">
            <v>38473</v>
          </cell>
          <cell r="U139">
            <v>80389</v>
          </cell>
          <cell r="V139">
            <v>129568</v>
          </cell>
          <cell r="W139">
            <v>161868</v>
          </cell>
          <cell r="X139">
            <v>31072</v>
          </cell>
          <cell r="Y139">
            <v>69913</v>
          </cell>
        </row>
        <row r="140">
          <cell r="A140">
            <v>140</v>
          </cell>
        </row>
        <row r="141">
          <cell r="A141">
            <v>141</v>
          </cell>
          <cell r="B141" t="str">
            <v>313970</v>
          </cell>
          <cell r="C141" t="str">
            <v>Allocat. b/t accounts: Non-operat (- income/+cost)</v>
          </cell>
          <cell r="D141">
            <v>18161</v>
          </cell>
          <cell r="E141">
            <v>-1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205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>
            <v>142</v>
          </cell>
          <cell r="B142" t="str">
            <v>315970</v>
          </cell>
          <cell r="C142" t="str">
            <v>Allocation b/t AC: Except. Income(-)/ Charges(+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-8732</v>
          </cell>
          <cell r="P142">
            <v>0</v>
          </cell>
          <cell r="Q142">
            <v>0</v>
          </cell>
          <cell r="R142">
            <v>0</v>
          </cell>
          <cell r="S142">
            <v>2100</v>
          </cell>
          <cell r="T142">
            <v>0</v>
          </cell>
          <cell r="U142">
            <v>0</v>
          </cell>
          <cell r="V142">
            <v>0</v>
          </cell>
          <cell r="W142">
            <v>-1150</v>
          </cell>
          <cell r="X142">
            <v>0</v>
          </cell>
          <cell r="Y142">
            <v>0</v>
          </cell>
        </row>
        <row r="143">
          <cell r="A143">
            <v>143</v>
          </cell>
          <cell r="B143" t="str">
            <v>349970</v>
          </cell>
          <cell r="C143" t="str">
            <v>Allocation b/w accounts transfer non-oper. result</v>
          </cell>
          <cell r="D143">
            <v>18161</v>
          </cell>
          <cell r="E143">
            <v>-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20512</v>
          </cell>
          <cell r="L143">
            <v>0</v>
          </cell>
          <cell r="M143">
            <v>0</v>
          </cell>
          <cell r="N143">
            <v>0</v>
          </cell>
          <cell r="O143">
            <v>-8732</v>
          </cell>
          <cell r="P143">
            <v>0</v>
          </cell>
          <cell r="Q143">
            <v>0</v>
          </cell>
          <cell r="R143">
            <v>0</v>
          </cell>
          <cell r="S143">
            <v>2100</v>
          </cell>
          <cell r="T143">
            <v>0</v>
          </cell>
          <cell r="U143">
            <v>0</v>
          </cell>
          <cell r="V143">
            <v>0</v>
          </cell>
          <cell r="W143">
            <v>-1150</v>
          </cell>
          <cell r="X143">
            <v>0</v>
          </cell>
          <cell r="Y143">
            <v>0</v>
          </cell>
        </row>
        <row r="144">
          <cell r="A144">
            <v>144</v>
          </cell>
        </row>
        <row r="145">
          <cell r="A145">
            <v>145</v>
          </cell>
          <cell r="C145" t="str">
            <v>Total Administration and Selling expenses</v>
          </cell>
          <cell r="D145">
            <v>388042</v>
          </cell>
          <cell r="E145">
            <v>418780</v>
          </cell>
          <cell r="F145">
            <v>403283</v>
          </cell>
          <cell r="G145">
            <v>397124</v>
          </cell>
          <cell r="H145">
            <v>89233</v>
          </cell>
          <cell r="I145">
            <v>188319</v>
          </cell>
          <cell r="J145">
            <v>275130</v>
          </cell>
          <cell r="K145">
            <v>358098</v>
          </cell>
          <cell r="L145">
            <v>96183</v>
          </cell>
          <cell r="M145">
            <v>199501</v>
          </cell>
          <cell r="N145">
            <v>294098</v>
          </cell>
          <cell r="O145">
            <v>421672</v>
          </cell>
          <cell r="P145">
            <v>104342</v>
          </cell>
          <cell r="Q145">
            <v>208172</v>
          </cell>
          <cell r="R145">
            <v>266758</v>
          </cell>
          <cell r="S145">
            <v>441145</v>
          </cell>
          <cell r="T145">
            <v>102181</v>
          </cell>
          <cell r="U145">
            <v>216294</v>
          </cell>
          <cell r="V145">
            <v>286714</v>
          </cell>
          <cell r="W145">
            <v>383086</v>
          </cell>
          <cell r="X145">
            <v>76659</v>
          </cell>
          <cell r="Y145">
            <v>164466</v>
          </cell>
        </row>
        <row r="146">
          <cell r="A146">
            <v>146</v>
          </cell>
        </row>
        <row r="147">
          <cell r="A147">
            <v>147</v>
          </cell>
          <cell r="B147" t="str">
            <v>301560</v>
          </cell>
          <cell r="C147" t="str">
            <v>Freight outbound</v>
          </cell>
          <cell r="D147">
            <v>481699</v>
          </cell>
          <cell r="E147">
            <v>498091</v>
          </cell>
          <cell r="F147">
            <v>528016</v>
          </cell>
          <cell r="G147">
            <v>696091</v>
          </cell>
          <cell r="H147">
            <v>132253</v>
          </cell>
          <cell r="I147">
            <v>340398</v>
          </cell>
          <cell r="J147">
            <v>536581</v>
          </cell>
          <cell r="K147">
            <v>735967</v>
          </cell>
          <cell r="L147">
            <v>159305</v>
          </cell>
          <cell r="M147">
            <v>383551</v>
          </cell>
          <cell r="N147">
            <v>611016</v>
          </cell>
          <cell r="O147">
            <v>824271</v>
          </cell>
          <cell r="P147">
            <v>195052</v>
          </cell>
          <cell r="Q147">
            <v>435688</v>
          </cell>
          <cell r="R147">
            <v>671300</v>
          </cell>
          <cell r="S147">
            <v>1026740</v>
          </cell>
          <cell r="T147">
            <v>296581</v>
          </cell>
          <cell r="U147">
            <v>656815</v>
          </cell>
          <cell r="V147">
            <v>1027418</v>
          </cell>
          <cell r="W147">
            <v>1319933</v>
          </cell>
          <cell r="X147">
            <v>215765</v>
          </cell>
          <cell r="Y147">
            <v>476990</v>
          </cell>
        </row>
        <row r="148">
          <cell r="A148">
            <v>148</v>
          </cell>
          <cell r="B148" t="str">
            <v>301750</v>
          </cell>
          <cell r="C148" t="str">
            <v>Other expenses - distribution</v>
          </cell>
          <cell r="D148">
            <v>104585</v>
          </cell>
          <cell r="E148">
            <v>52157</v>
          </cell>
          <cell r="F148">
            <v>54821</v>
          </cell>
          <cell r="G148">
            <v>50099</v>
          </cell>
          <cell r="H148">
            <v>14617</v>
          </cell>
          <cell r="I148">
            <v>27476</v>
          </cell>
          <cell r="J148">
            <v>46145</v>
          </cell>
          <cell r="K148">
            <v>61444</v>
          </cell>
          <cell r="L148">
            <v>19976</v>
          </cell>
          <cell r="M148">
            <v>42291</v>
          </cell>
          <cell r="N148">
            <v>64020</v>
          </cell>
          <cell r="O148">
            <v>70409</v>
          </cell>
          <cell r="P148">
            <v>19613</v>
          </cell>
          <cell r="Q148">
            <v>39159</v>
          </cell>
          <cell r="R148">
            <v>60267</v>
          </cell>
          <cell r="S148">
            <v>79808</v>
          </cell>
          <cell r="T148">
            <v>32896</v>
          </cell>
          <cell r="U148">
            <v>50577</v>
          </cell>
          <cell r="V148">
            <v>81748</v>
          </cell>
          <cell r="W148">
            <v>105717</v>
          </cell>
          <cell r="X148">
            <v>14453</v>
          </cell>
          <cell r="Y148">
            <v>27579</v>
          </cell>
        </row>
        <row r="149">
          <cell r="A149">
            <v>149</v>
          </cell>
          <cell r="B149" t="str">
            <v>349608</v>
          </cell>
          <cell r="C149" t="str">
            <v>Total distribution expenses</v>
          </cell>
          <cell r="D149">
            <v>586284</v>
          </cell>
          <cell r="E149">
            <v>550248</v>
          </cell>
          <cell r="F149">
            <v>582837</v>
          </cell>
          <cell r="G149">
            <v>746190</v>
          </cell>
          <cell r="H149">
            <v>146870</v>
          </cell>
          <cell r="I149">
            <v>367874</v>
          </cell>
          <cell r="J149">
            <v>582726</v>
          </cell>
          <cell r="K149">
            <v>797411</v>
          </cell>
          <cell r="L149">
            <v>179281</v>
          </cell>
          <cell r="M149">
            <v>425842</v>
          </cell>
          <cell r="N149">
            <v>675036</v>
          </cell>
          <cell r="O149">
            <v>894680</v>
          </cell>
          <cell r="P149">
            <v>214665</v>
          </cell>
          <cell r="Q149">
            <v>474847</v>
          </cell>
          <cell r="R149">
            <v>731567</v>
          </cell>
          <cell r="S149">
            <v>1106548</v>
          </cell>
          <cell r="T149">
            <v>329477</v>
          </cell>
          <cell r="U149">
            <v>707392</v>
          </cell>
          <cell r="V149">
            <v>1109166</v>
          </cell>
          <cell r="W149">
            <v>1425650</v>
          </cell>
          <cell r="X149">
            <v>230218</v>
          </cell>
          <cell r="Y149">
            <v>504569</v>
          </cell>
        </row>
        <row r="150">
          <cell r="A150">
            <v>150</v>
          </cell>
        </row>
        <row r="151">
          <cell r="A151">
            <v>151</v>
          </cell>
          <cell r="B151" t="str">
            <v>305530</v>
          </cell>
          <cell r="C151" t="str">
            <v>Lease payments - fixed production</v>
          </cell>
          <cell r="D151">
            <v>33571</v>
          </cell>
          <cell r="E151">
            <v>31780</v>
          </cell>
          <cell r="F151">
            <v>38846</v>
          </cell>
          <cell r="G151">
            <v>41959</v>
          </cell>
          <cell r="H151">
            <v>12484</v>
          </cell>
          <cell r="I151">
            <v>24512</v>
          </cell>
          <cell r="J151">
            <v>37464</v>
          </cell>
          <cell r="K151">
            <v>51671</v>
          </cell>
          <cell r="L151">
            <v>15198</v>
          </cell>
          <cell r="M151">
            <v>30312</v>
          </cell>
          <cell r="N151">
            <v>45598</v>
          </cell>
          <cell r="O151">
            <v>63887</v>
          </cell>
          <cell r="P151">
            <v>16249</v>
          </cell>
          <cell r="Q151">
            <v>32612</v>
          </cell>
          <cell r="R151">
            <v>56339</v>
          </cell>
          <cell r="S151">
            <v>89783</v>
          </cell>
          <cell r="T151">
            <v>36461</v>
          </cell>
          <cell r="U151">
            <v>75229</v>
          </cell>
          <cell r="V151">
            <v>104049</v>
          </cell>
          <cell r="W151">
            <v>155562</v>
          </cell>
          <cell r="X151">
            <v>34268</v>
          </cell>
          <cell r="Y151">
            <v>67446</v>
          </cell>
        </row>
        <row r="152">
          <cell r="A152">
            <v>152</v>
          </cell>
          <cell r="B152" t="str">
            <v>306530</v>
          </cell>
          <cell r="C152" t="str">
            <v>Lease payments - sales, marketing &amp; distrib.cost</v>
          </cell>
          <cell r="D152">
            <v>6875</v>
          </cell>
          <cell r="E152">
            <v>6145</v>
          </cell>
          <cell r="F152">
            <v>7323</v>
          </cell>
          <cell r="G152">
            <v>6355</v>
          </cell>
          <cell r="H152">
            <v>1509</v>
          </cell>
          <cell r="I152">
            <v>3268</v>
          </cell>
          <cell r="J152">
            <v>4942</v>
          </cell>
          <cell r="K152">
            <v>7036</v>
          </cell>
          <cell r="L152">
            <v>3128</v>
          </cell>
          <cell r="M152">
            <v>6924</v>
          </cell>
          <cell r="N152">
            <v>10947</v>
          </cell>
          <cell r="O152">
            <v>14975</v>
          </cell>
          <cell r="P152">
            <v>4471</v>
          </cell>
          <cell r="Q152">
            <v>8597</v>
          </cell>
          <cell r="R152">
            <v>10025</v>
          </cell>
          <cell r="S152">
            <v>13172</v>
          </cell>
          <cell r="T152">
            <v>2312</v>
          </cell>
          <cell r="U152">
            <v>6038</v>
          </cell>
          <cell r="V152">
            <v>8061</v>
          </cell>
          <cell r="W152">
            <v>10819</v>
          </cell>
          <cell r="X152">
            <v>1561</v>
          </cell>
          <cell r="Y152">
            <v>2960</v>
          </cell>
        </row>
        <row r="153">
          <cell r="A153">
            <v>153</v>
          </cell>
          <cell r="B153" t="str">
            <v>307530</v>
          </cell>
          <cell r="C153" t="str">
            <v>Lease payments - general &amp; administrative</v>
          </cell>
          <cell r="D153">
            <v>8822</v>
          </cell>
          <cell r="E153">
            <v>10405</v>
          </cell>
          <cell r="F153">
            <v>9573</v>
          </cell>
          <cell r="G153">
            <v>13487</v>
          </cell>
          <cell r="H153">
            <v>3855</v>
          </cell>
          <cell r="I153">
            <v>7360</v>
          </cell>
          <cell r="J153">
            <v>11664</v>
          </cell>
          <cell r="K153">
            <v>15497</v>
          </cell>
          <cell r="L153">
            <v>4818</v>
          </cell>
          <cell r="M153">
            <v>10129</v>
          </cell>
          <cell r="N153">
            <v>15971</v>
          </cell>
          <cell r="O153">
            <v>22243</v>
          </cell>
          <cell r="P153">
            <v>6698</v>
          </cell>
          <cell r="Q153">
            <v>13262</v>
          </cell>
          <cell r="R153">
            <v>20289</v>
          </cell>
          <cell r="S153">
            <v>31551</v>
          </cell>
          <cell r="T153">
            <v>9025</v>
          </cell>
          <cell r="U153">
            <v>15705</v>
          </cell>
          <cell r="V153">
            <v>23246</v>
          </cell>
          <cell r="W153">
            <v>29213</v>
          </cell>
          <cell r="X153">
            <v>6977</v>
          </cell>
          <cell r="Y153">
            <v>13684</v>
          </cell>
        </row>
        <row r="154">
          <cell r="A154">
            <v>154</v>
          </cell>
          <cell r="B154" t="str">
            <v>349538</v>
          </cell>
          <cell r="C154" t="str">
            <v>Total Lease payments</v>
          </cell>
          <cell r="D154">
            <v>49268</v>
          </cell>
          <cell r="E154">
            <v>48330</v>
          </cell>
          <cell r="F154">
            <v>55742</v>
          </cell>
          <cell r="G154">
            <v>61801</v>
          </cell>
          <cell r="H154">
            <v>17848</v>
          </cell>
          <cell r="I154">
            <v>35140</v>
          </cell>
          <cell r="J154">
            <v>54070</v>
          </cell>
          <cell r="K154">
            <v>74204</v>
          </cell>
          <cell r="L154">
            <v>23144</v>
          </cell>
          <cell r="M154">
            <v>47365</v>
          </cell>
          <cell r="N154">
            <v>72516</v>
          </cell>
          <cell r="O154">
            <v>101105</v>
          </cell>
          <cell r="P154">
            <v>27418</v>
          </cell>
          <cell r="Q154">
            <v>54471</v>
          </cell>
          <cell r="R154">
            <v>86653</v>
          </cell>
          <cell r="S154">
            <v>134506</v>
          </cell>
          <cell r="T154">
            <v>47798</v>
          </cell>
          <cell r="U154">
            <v>96972</v>
          </cell>
          <cell r="V154">
            <v>135356</v>
          </cell>
          <cell r="W154">
            <v>195594</v>
          </cell>
          <cell r="X154">
            <v>42806</v>
          </cell>
          <cell r="Y154">
            <v>84090</v>
          </cell>
        </row>
        <row r="155">
          <cell r="A155">
            <v>155</v>
          </cell>
        </row>
        <row r="156">
          <cell r="A156">
            <v>156</v>
          </cell>
          <cell r="B156" t="str">
            <v>309670</v>
          </cell>
          <cell r="C156" t="str">
            <v>Losses from sale of intangible assets - operating</v>
          </cell>
          <cell r="D156">
            <v>157</v>
          </cell>
          <cell r="E156">
            <v>151</v>
          </cell>
          <cell r="F156">
            <v>66</v>
          </cell>
          <cell r="G156">
            <v>65</v>
          </cell>
          <cell r="H156">
            <v>2</v>
          </cell>
          <cell r="I156">
            <v>27</v>
          </cell>
          <cell r="J156">
            <v>90</v>
          </cell>
          <cell r="K156">
            <v>126</v>
          </cell>
          <cell r="L156">
            <v>0</v>
          </cell>
          <cell r="M156">
            <v>72</v>
          </cell>
          <cell r="N156">
            <v>0</v>
          </cell>
          <cell r="O156">
            <v>21</v>
          </cell>
          <cell r="P156">
            <v>-3</v>
          </cell>
          <cell r="Q156">
            <v>1</v>
          </cell>
          <cell r="R156">
            <v>48</v>
          </cell>
          <cell r="S156">
            <v>186</v>
          </cell>
          <cell r="T156">
            <v>0</v>
          </cell>
          <cell r="U156">
            <v>10</v>
          </cell>
          <cell r="V156">
            <v>110</v>
          </cell>
          <cell r="W156">
            <v>211</v>
          </cell>
          <cell r="X156">
            <v>0</v>
          </cell>
          <cell r="Y156">
            <v>0</v>
          </cell>
        </row>
        <row r="157">
          <cell r="A157">
            <v>157</v>
          </cell>
          <cell r="B157">
            <v>309700</v>
          </cell>
          <cell r="C157" t="str">
            <v>Losses from sale of emission rights - operating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7</v>
          </cell>
          <cell r="Q157">
            <v>66</v>
          </cell>
          <cell r="R157">
            <v>67</v>
          </cell>
          <cell r="S157">
            <v>0</v>
          </cell>
          <cell r="T157">
            <v>12</v>
          </cell>
          <cell r="U157">
            <v>24</v>
          </cell>
          <cell r="V157">
            <v>28</v>
          </cell>
          <cell r="W157">
            <v>0</v>
          </cell>
          <cell r="X157">
            <v>26</v>
          </cell>
          <cell r="Y157">
            <v>0</v>
          </cell>
        </row>
        <row r="158">
          <cell r="A158">
            <v>158</v>
          </cell>
          <cell r="B158" t="str">
            <v>309680</v>
          </cell>
          <cell r="C158" t="str">
            <v>Losses from sale of tangible assets - operating</v>
          </cell>
          <cell r="D158">
            <v>10620</v>
          </cell>
          <cell r="E158">
            <v>11465</v>
          </cell>
          <cell r="F158">
            <v>11671</v>
          </cell>
          <cell r="G158">
            <v>6937</v>
          </cell>
          <cell r="H158">
            <v>698</v>
          </cell>
          <cell r="I158">
            <v>2580</v>
          </cell>
          <cell r="J158">
            <v>5369</v>
          </cell>
          <cell r="K158">
            <v>8631</v>
          </cell>
          <cell r="L158">
            <v>1361</v>
          </cell>
          <cell r="M158">
            <v>2754</v>
          </cell>
          <cell r="N158">
            <v>3788</v>
          </cell>
          <cell r="O158">
            <v>8142</v>
          </cell>
          <cell r="P158">
            <v>616</v>
          </cell>
          <cell r="Q158">
            <v>1744</v>
          </cell>
          <cell r="R158">
            <v>2240</v>
          </cell>
          <cell r="S158">
            <v>7239</v>
          </cell>
          <cell r="T158">
            <v>3598</v>
          </cell>
          <cell r="U158">
            <v>5156</v>
          </cell>
          <cell r="V158">
            <v>6407</v>
          </cell>
          <cell r="W158">
            <v>11244</v>
          </cell>
          <cell r="X158">
            <v>554</v>
          </cell>
          <cell r="Y158">
            <v>3633</v>
          </cell>
        </row>
        <row r="159">
          <cell r="A159">
            <v>159</v>
          </cell>
        </row>
        <row r="160">
          <cell r="A160">
            <v>160</v>
          </cell>
          <cell r="B160" t="str">
            <v>309690</v>
          </cell>
          <cell r="C160" t="str">
            <v>Loss sale FA - operating other</v>
          </cell>
          <cell r="D160">
            <v>815</v>
          </cell>
          <cell r="E160">
            <v>794</v>
          </cell>
          <cell r="F160">
            <v>298</v>
          </cell>
          <cell r="G160">
            <v>115</v>
          </cell>
          <cell r="H160">
            <v>0</v>
          </cell>
          <cell r="I160">
            <v>0</v>
          </cell>
          <cell r="J160">
            <v>935</v>
          </cell>
          <cell r="K160">
            <v>1085</v>
          </cell>
          <cell r="L160">
            <v>71</v>
          </cell>
          <cell r="M160">
            <v>0</v>
          </cell>
          <cell r="N160">
            <v>120</v>
          </cell>
          <cell r="O160">
            <v>214</v>
          </cell>
          <cell r="P160">
            <v>0</v>
          </cell>
          <cell r="Q160">
            <v>0</v>
          </cell>
          <cell r="R160">
            <v>79</v>
          </cell>
          <cell r="S160">
            <v>346</v>
          </cell>
          <cell r="T160">
            <v>26</v>
          </cell>
          <cell r="U160">
            <v>25</v>
          </cell>
          <cell r="V160">
            <v>90</v>
          </cell>
          <cell r="W160">
            <v>195</v>
          </cell>
          <cell r="X160">
            <v>99</v>
          </cell>
          <cell r="Y160">
            <v>81</v>
          </cell>
        </row>
        <row r="161">
          <cell r="A161">
            <v>161</v>
          </cell>
          <cell r="B161" t="str">
            <v>309691</v>
          </cell>
          <cell r="C161" t="str">
            <v>Loss sale FA - operating AFS at cost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537</v>
          </cell>
          <cell r="X161">
            <v>0</v>
          </cell>
          <cell r="Y161">
            <v>0</v>
          </cell>
        </row>
        <row r="162">
          <cell r="A162">
            <v>162</v>
          </cell>
          <cell r="B162" t="str">
            <v>309692</v>
          </cell>
          <cell r="C162" t="str">
            <v>Loss sale FA - operating AF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>
            <v>163</v>
          </cell>
          <cell r="B163" t="str">
            <v>309693</v>
          </cell>
          <cell r="C163" t="str">
            <v>Loss sale FA op L+R without st. + trade rec.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A164">
            <v>164</v>
          </cell>
          <cell r="B164">
            <v>309694</v>
          </cell>
          <cell r="C164" t="str">
            <v>Loss sale FL op without st. + trade liab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A165">
            <v>165</v>
          </cell>
          <cell r="C165" t="str">
            <v>Loss sale FA operating</v>
          </cell>
          <cell r="D165">
            <v>815</v>
          </cell>
          <cell r="E165">
            <v>794</v>
          </cell>
          <cell r="F165">
            <v>298</v>
          </cell>
          <cell r="G165">
            <v>115</v>
          </cell>
          <cell r="H165">
            <v>0</v>
          </cell>
          <cell r="I165">
            <v>0</v>
          </cell>
          <cell r="J165">
            <v>935</v>
          </cell>
          <cell r="K165">
            <v>1085</v>
          </cell>
          <cell r="L165">
            <v>71</v>
          </cell>
          <cell r="M165">
            <v>0</v>
          </cell>
          <cell r="N165">
            <v>120</v>
          </cell>
          <cell r="O165">
            <v>214</v>
          </cell>
          <cell r="P165">
            <v>0</v>
          </cell>
          <cell r="Q165">
            <v>0</v>
          </cell>
          <cell r="R165">
            <v>79</v>
          </cell>
          <cell r="S165">
            <v>346</v>
          </cell>
          <cell r="T165">
            <v>26</v>
          </cell>
          <cell r="U165">
            <v>25</v>
          </cell>
          <cell r="V165">
            <v>90</v>
          </cell>
          <cell r="W165">
            <v>732</v>
          </cell>
          <cell r="X165">
            <v>99</v>
          </cell>
          <cell r="Y165">
            <v>81</v>
          </cell>
        </row>
        <row r="166">
          <cell r="A166">
            <v>166</v>
          </cell>
        </row>
        <row r="167">
          <cell r="A167">
            <v>167</v>
          </cell>
          <cell r="B167" t="str">
            <v>349678</v>
          </cell>
          <cell r="C167" t="str">
            <v>Total Losses from sale of assets - operating</v>
          </cell>
          <cell r="D167">
            <v>11592</v>
          </cell>
          <cell r="E167">
            <v>12410</v>
          </cell>
          <cell r="F167">
            <v>12035</v>
          </cell>
          <cell r="G167">
            <v>7117</v>
          </cell>
          <cell r="H167">
            <v>700</v>
          </cell>
          <cell r="I167">
            <v>2607</v>
          </cell>
          <cell r="J167">
            <v>6394</v>
          </cell>
          <cell r="K167">
            <v>9842</v>
          </cell>
          <cell r="L167">
            <v>1432</v>
          </cell>
          <cell r="M167">
            <v>2826</v>
          </cell>
          <cell r="N167">
            <v>3908</v>
          </cell>
          <cell r="O167">
            <v>8377</v>
          </cell>
          <cell r="P167">
            <v>650</v>
          </cell>
          <cell r="Q167">
            <v>1811</v>
          </cell>
          <cell r="R167">
            <v>2434</v>
          </cell>
          <cell r="S167">
            <v>7771</v>
          </cell>
          <cell r="T167">
            <v>3636</v>
          </cell>
          <cell r="U167">
            <v>5215</v>
          </cell>
          <cell r="V167">
            <v>6635</v>
          </cell>
          <cell r="W167">
            <v>12187</v>
          </cell>
          <cell r="X167">
            <v>679</v>
          </cell>
          <cell r="Y167">
            <v>3714</v>
          </cell>
        </row>
        <row r="168">
          <cell r="A168">
            <v>168</v>
          </cell>
        </row>
        <row r="169">
          <cell r="A169">
            <v>169</v>
          </cell>
          <cell r="B169" t="str">
            <v>305660</v>
          </cell>
          <cell r="C169" t="str">
            <v>Third party repair services - fixed production</v>
          </cell>
          <cell r="D169">
            <v>191722</v>
          </cell>
          <cell r="E169">
            <v>204401</v>
          </cell>
          <cell r="F169">
            <v>186760</v>
          </cell>
          <cell r="G169">
            <v>181032</v>
          </cell>
          <cell r="H169">
            <v>56230</v>
          </cell>
          <cell r="I169">
            <v>103427</v>
          </cell>
          <cell r="J169">
            <v>140172</v>
          </cell>
          <cell r="K169">
            <v>186587</v>
          </cell>
          <cell r="L169">
            <v>63771</v>
          </cell>
          <cell r="M169">
            <v>112831</v>
          </cell>
          <cell r="N169">
            <v>160161</v>
          </cell>
          <cell r="O169">
            <v>214189</v>
          </cell>
          <cell r="P169">
            <v>78792</v>
          </cell>
          <cell r="Q169">
            <v>140243</v>
          </cell>
          <cell r="R169">
            <v>178945</v>
          </cell>
          <cell r="S169">
            <v>229031</v>
          </cell>
          <cell r="T169">
            <v>96445</v>
          </cell>
          <cell r="U169">
            <v>168723</v>
          </cell>
          <cell r="V169">
            <v>222908</v>
          </cell>
          <cell r="W169">
            <v>325308</v>
          </cell>
          <cell r="X169">
            <v>72717</v>
          </cell>
          <cell r="Y169">
            <v>126028</v>
          </cell>
        </row>
        <row r="170">
          <cell r="A170">
            <v>170</v>
          </cell>
          <cell r="B170" t="str">
            <v>303390</v>
          </cell>
          <cell r="C170" t="str">
            <v>Costs of third party production services - variabl</v>
          </cell>
          <cell r="D170">
            <v>137644</v>
          </cell>
          <cell r="E170">
            <v>160740</v>
          </cell>
          <cell r="F170">
            <v>164710</v>
          </cell>
          <cell r="G170">
            <v>165517</v>
          </cell>
          <cell r="H170">
            <v>29623</v>
          </cell>
          <cell r="I170">
            <v>86864</v>
          </cell>
          <cell r="J170">
            <v>156637</v>
          </cell>
          <cell r="K170">
            <v>222102</v>
          </cell>
          <cell r="L170">
            <v>48052</v>
          </cell>
          <cell r="M170">
            <v>132380</v>
          </cell>
          <cell r="N170">
            <v>228028</v>
          </cell>
          <cell r="O170">
            <v>320083</v>
          </cell>
          <cell r="P170">
            <v>69662</v>
          </cell>
          <cell r="Q170">
            <v>180815</v>
          </cell>
          <cell r="R170">
            <v>323906</v>
          </cell>
          <cell r="S170">
            <v>495210</v>
          </cell>
          <cell r="T170">
            <v>156343</v>
          </cell>
          <cell r="U170">
            <v>331261</v>
          </cell>
          <cell r="V170">
            <v>525314</v>
          </cell>
          <cell r="W170">
            <v>666758</v>
          </cell>
          <cell r="X170">
            <v>99739</v>
          </cell>
          <cell r="Y170">
            <v>218586</v>
          </cell>
        </row>
        <row r="171">
          <cell r="A171">
            <v>171</v>
          </cell>
          <cell r="B171" t="str">
            <v>306710</v>
          </cell>
          <cell r="C171" t="str">
            <v>Inc.in bad debt prov. sales,marketing &amp; distrib.</v>
          </cell>
          <cell r="D171">
            <v>16113</v>
          </cell>
          <cell r="E171">
            <v>12515</v>
          </cell>
          <cell r="F171">
            <v>19358</v>
          </cell>
          <cell r="G171">
            <v>25997</v>
          </cell>
          <cell r="H171">
            <v>4750</v>
          </cell>
          <cell r="I171">
            <v>16254</v>
          </cell>
          <cell r="J171">
            <v>19538</v>
          </cell>
          <cell r="K171">
            <v>26373</v>
          </cell>
          <cell r="L171">
            <v>2119</v>
          </cell>
          <cell r="M171">
            <v>4978</v>
          </cell>
          <cell r="N171">
            <v>7107</v>
          </cell>
          <cell r="O171">
            <v>12572</v>
          </cell>
          <cell r="P171">
            <v>2455</v>
          </cell>
          <cell r="Q171">
            <v>7044</v>
          </cell>
          <cell r="R171">
            <v>6720</v>
          </cell>
          <cell r="S171">
            <v>13305</v>
          </cell>
          <cell r="T171">
            <v>4446</v>
          </cell>
          <cell r="U171">
            <v>8224</v>
          </cell>
          <cell r="V171">
            <v>9900</v>
          </cell>
          <cell r="W171">
            <v>33643</v>
          </cell>
          <cell r="X171">
            <v>8444</v>
          </cell>
          <cell r="Y171">
            <v>20315</v>
          </cell>
        </row>
        <row r="172">
          <cell r="A172">
            <v>172</v>
          </cell>
          <cell r="B172" t="str">
            <v>303720</v>
          </cell>
          <cell r="C172" t="str">
            <v>Increase in provions for recultivation</v>
          </cell>
          <cell r="D172">
            <v>941</v>
          </cell>
          <cell r="E172">
            <v>1557</v>
          </cell>
          <cell r="F172">
            <v>537</v>
          </cell>
          <cell r="G172">
            <v>899</v>
          </cell>
          <cell r="H172">
            <v>69</v>
          </cell>
          <cell r="I172">
            <v>762</v>
          </cell>
          <cell r="J172">
            <v>1228</v>
          </cell>
          <cell r="K172">
            <v>1606</v>
          </cell>
          <cell r="L172">
            <v>56</v>
          </cell>
          <cell r="M172">
            <v>1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A173">
            <v>173</v>
          </cell>
          <cell r="B173" t="str">
            <v>309720</v>
          </cell>
          <cell r="C173" t="str">
            <v>Increase in provisions (not allocated costs) - op</v>
          </cell>
          <cell r="D173">
            <v>35200</v>
          </cell>
          <cell r="E173">
            <v>10158</v>
          </cell>
          <cell r="F173">
            <v>7976</v>
          </cell>
          <cell r="G173">
            <v>14266</v>
          </cell>
          <cell r="H173">
            <v>2474</v>
          </cell>
          <cell r="I173">
            <v>9947</v>
          </cell>
          <cell r="J173">
            <v>1066</v>
          </cell>
          <cell r="K173">
            <v>10171</v>
          </cell>
          <cell r="L173">
            <v>3670</v>
          </cell>
          <cell r="M173">
            <v>3185</v>
          </cell>
          <cell r="N173">
            <v>5413</v>
          </cell>
          <cell r="O173">
            <v>13252</v>
          </cell>
          <cell r="P173">
            <v>882</v>
          </cell>
          <cell r="Q173">
            <v>3969</v>
          </cell>
          <cell r="R173">
            <v>1348</v>
          </cell>
          <cell r="S173">
            <v>5951</v>
          </cell>
          <cell r="T173">
            <v>610</v>
          </cell>
          <cell r="U173">
            <v>280</v>
          </cell>
          <cell r="V173">
            <v>6326</v>
          </cell>
          <cell r="W173">
            <v>8942</v>
          </cell>
          <cell r="X173">
            <v>690</v>
          </cell>
          <cell r="Y173">
            <v>202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  <cell r="B176" t="str">
            <v>309730</v>
          </cell>
          <cell r="C176" t="str">
            <v>Non-income taxes - operating</v>
          </cell>
          <cell r="D176">
            <v>34638</v>
          </cell>
          <cell r="E176">
            <v>34568</v>
          </cell>
          <cell r="F176">
            <v>28407</v>
          </cell>
          <cell r="G176">
            <v>37048</v>
          </cell>
          <cell r="H176">
            <v>8617</v>
          </cell>
          <cell r="I176">
            <v>18716</v>
          </cell>
          <cell r="J176">
            <v>29069</v>
          </cell>
          <cell r="K176">
            <v>40577</v>
          </cell>
          <cell r="L176">
            <v>9858</v>
          </cell>
          <cell r="M176">
            <v>20154</v>
          </cell>
          <cell r="N176">
            <v>30281</v>
          </cell>
          <cell r="O176">
            <v>40384</v>
          </cell>
          <cell r="P176">
            <v>10847</v>
          </cell>
          <cell r="Q176">
            <v>22426</v>
          </cell>
          <cell r="R176">
            <v>33137</v>
          </cell>
          <cell r="S176">
            <v>46024</v>
          </cell>
          <cell r="T176">
            <v>11683</v>
          </cell>
          <cell r="U176">
            <v>26271</v>
          </cell>
          <cell r="V176">
            <v>37792</v>
          </cell>
          <cell r="W176">
            <v>48859</v>
          </cell>
          <cell r="X176">
            <v>10526</v>
          </cell>
          <cell r="Y176">
            <v>23247</v>
          </cell>
        </row>
        <row r="177">
          <cell r="A177">
            <v>177</v>
          </cell>
          <cell r="B177">
            <v>309740</v>
          </cell>
          <cell r="C177" t="str">
            <v>Expenses - emission rights - operating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59</v>
          </cell>
          <cell r="W177">
            <v>0</v>
          </cell>
          <cell r="X177">
            <v>0</v>
          </cell>
          <cell r="Y177">
            <v>0</v>
          </cell>
        </row>
        <row r="178">
          <cell r="A178">
            <v>178</v>
          </cell>
        </row>
        <row r="179">
          <cell r="A179">
            <v>179</v>
          </cell>
          <cell r="B179" t="str">
            <v>309770</v>
          </cell>
          <cell r="C179" t="str">
            <v>Foreign exchange losses - no longer to be used</v>
          </cell>
          <cell r="D179">
            <v>0</v>
          </cell>
          <cell r="E179">
            <v>4010</v>
          </cell>
          <cell r="F179">
            <v>5008</v>
          </cell>
          <cell r="G179">
            <v>-2104</v>
          </cell>
          <cell r="H179">
            <v>1045</v>
          </cell>
          <cell r="I179">
            <v>2400</v>
          </cell>
          <cell r="J179">
            <v>6180</v>
          </cell>
          <cell r="K179">
            <v>7358</v>
          </cell>
          <cell r="L179">
            <v>1825</v>
          </cell>
          <cell r="M179">
            <v>9311</v>
          </cell>
          <cell r="N179">
            <v>9130</v>
          </cell>
          <cell r="O179">
            <v>20861</v>
          </cell>
          <cell r="P179">
            <v>151</v>
          </cell>
          <cell r="Q179">
            <v>8828</v>
          </cell>
          <cell r="R179">
            <v>12810</v>
          </cell>
          <cell r="S179">
            <v>-174</v>
          </cell>
          <cell r="T179">
            <v>-79</v>
          </cell>
          <cell r="U179">
            <v>-346</v>
          </cell>
          <cell r="V179">
            <v>-17</v>
          </cell>
          <cell r="W179">
            <v>-14</v>
          </cell>
          <cell r="X179">
            <v>-26</v>
          </cell>
          <cell r="Y179">
            <v>-213</v>
          </cell>
        </row>
        <row r="180">
          <cell r="A180">
            <v>180</v>
          </cell>
          <cell r="B180" t="str">
            <v>309771</v>
          </cell>
          <cell r="C180" t="str">
            <v>Foreign exchange losses - operating L+R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1</v>
          </cell>
          <cell r="Q180">
            <v>1</v>
          </cell>
          <cell r="R180">
            <v>-613</v>
          </cell>
          <cell r="S180">
            <v>13475</v>
          </cell>
          <cell r="T180">
            <v>4447</v>
          </cell>
          <cell r="U180">
            <v>5915</v>
          </cell>
          <cell r="V180">
            <v>11817</v>
          </cell>
          <cell r="W180">
            <v>20688</v>
          </cell>
          <cell r="X180">
            <v>8135</v>
          </cell>
          <cell r="Y180">
            <v>11080</v>
          </cell>
        </row>
        <row r="181">
          <cell r="A181">
            <v>181</v>
          </cell>
          <cell r="B181" t="str">
            <v>309772</v>
          </cell>
          <cell r="C181" t="str">
            <v>Foreign exchange losses - operating FL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609</v>
          </cell>
          <cell r="T181">
            <v>1606</v>
          </cell>
          <cell r="U181">
            <v>2565</v>
          </cell>
          <cell r="V181">
            <v>1965</v>
          </cell>
          <cell r="W181">
            <v>9210</v>
          </cell>
          <cell r="X181">
            <v>3728</v>
          </cell>
          <cell r="Y181">
            <v>1862</v>
          </cell>
        </row>
        <row r="182">
          <cell r="A182">
            <v>182</v>
          </cell>
        </row>
        <row r="183">
          <cell r="A183">
            <v>183</v>
          </cell>
          <cell r="B183" t="str">
            <v>309773</v>
          </cell>
          <cell r="C183" t="str">
            <v>Foreign exchange losses - operating CFH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184</v>
          </cell>
          <cell r="B184" t="str">
            <v>309774</v>
          </cell>
          <cell r="C184" t="str">
            <v>Foreign exchange losses - operating FVH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</v>
          </cell>
          <cell r="Y184">
            <v>64</v>
          </cell>
        </row>
        <row r="185">
          <cell r="A185">
            <v>185</v>
          </cell>
          <cell r="B185" t="str">
            <v>349778</v>
          </cell>
          <cell r="C185" t="str">
            <v>Total Foreign exchange losses - operational</v>
          </cell>
          <cell r="D185">
            <v>0</v>
          </cell>
          <cell r="E185">
            <v>-1261</v>
          </cell>
          <cell r="F185">
            <v>-3457</v>
          </cell>
          <cell r="G185">
            <v>-2102</v>
          </cell>
          <cell r="H185">
            <v>1045</v>
          </cell>
          <cell r="I185">
            <v>2400</v>
          </cell>
          <cell r="J185">
            <v>6180</v>
          </cell>
          <cell r="K185">
            <v>7358</v>
          </cell>
          <cell r="L185">
            <v>1825</v>
          </cell>
          <cell r="M185">
            <v>9311</v>
          </cell>
          <cell r="N185">
            <v>9130</v>
          </cell>
          <cell r="O185">
            <v>20861</v>
          </cell>
          <cell r="P185">
            <v>152</v>
          </cell>
          <cell r="Q185">
            <v>8829</v>
          </cell>
          <cell r="R185">
            <v>12197</v>
          </cell>
          <cell r="S185">
            <v>13910</v>
          </cell>
          <cell r="T185">
            <v>5974</v>
          </cell>
          <cell r="U185">
            <v>8134</v>
          </cell>
          <cell r="V185">
            <v>13765</v>
          </cell>
          <cell r="W185">
            <v>29884</v>
          </cell>
          <cell r="X185">
            <v>11844</v>
          </cell>
          <cell r="Y185">
            <v>12793</v>
          </cell>
        </row>
        <row r="186">
          <cell r="A186">
            <v>186</v>
          </cell>
        </row>
        <row r="187">
          <cell r="A187">
            <v>187</v>
          </cell>
          <cell r="B187" t="str">
            <v>309860</v>
          </cell>
          <cell r="C187" t="str">
            <v>Net monetary losses - operational</v>
          </cell>
          <cell r="D187">
            <v>0</v>
          </cell>
          <cell r="E187">
            <v>1090</v>
          </cell>
          <cell r="F187">
            <v>293</v>
          </cell>
          <cell r="G187">
            <v>468</v>
          </cell>
          <cell r="H187">
            <v>137</v>
          </cell>
          <cell r="I187">
            <v>331</v>
          </cell>
          <cell r="J187">
            <v>719</v>
          </cell>
          <cell r="K187">
            <v>475</v>
          </cell>
          <cell r="L187">
            <v>2</v>
          </cell>
          <cell r="M187">
            <v>1</v>
          </cell>
          <cell r="N187">
            <v>-1</v>
          </cell>
          <cell r="O187">
            <v>0</v>
          </cell>
          <cell r="P187">
            <v>-3</v>
          </cell>
          <cell r="Q187">
            <v>-7</v>
          </cell>
          <cell r="R187">
            <v>-3</v>
          </cell>
          <cell r="S187">
            <v>64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188</v>
          </cell>
        </row>
        <row r="189">
          <cell r="A189">
            <v>189</v>
          </cell>
          <cell r="B189" t="str">
            <v>305750</v>
          </cell>
          <cell r="C189" t="str">
            <v>Other expenses - fixed production</v>
          </cell>
          <cell r="D189">
            <v>116369</v>
          </cell>
          <cell r="E189">
            <v>112989</v>
          </cell>
          <cell r="F189">
            <v>101779</v>
          </cell>
          <cell r="G189">
            <v>123779</v>
          </cell>
          <cell r="H189">
            <v>33879</v>
          </cell>
          <cell r="I189">
            <v>74740</v>
          </cell>
          <cell r="J189">
            <v>111037</v>
          </cell>
          <cell r="K189">
            <v>157940</v>
          </cell>
          <cell r="L189">
            <v>38900</v>
          </cell>
          <cell r="M189">
            <v>83651</v>
          </cell>
          <cell r="N189">
            <v>128271</v>
          </cell>
          <cell r="O189">
            <v>175184</v>
          </cell>
          <cell r="P189">
            <v>38147</v>
          </cell>
          <cell r="Q189">
            <v>81585</v>
          </cell>
          <cell r="R189">
            <v>107859</v>
          </cell>
          <cell r="S189">
            <v>166805</v>
          </cell>
          <cell r="T189">
            <v>88380</v>
          </cell>
          <cell r="U189">
            <v>195778</v>
          </cell>
          <cell r="V189">
            <v>283301</v>
          </cell>
          <cell r="W189">
            <v>375158</v>
          </cell>
          <cell r="X189">
            <v>71163</v>
          </cell>
          <cell r="Y189">
            <v>142443</v>
          </cell>
        </row>
        <row r="190">
          <cell r="A190">
            <v>190</v>
          </cell>
          <cell r="B190" t="str">
            <v>306750</v>
          </cell>
          <cell r="C190" t="str">
            <v>Other expenses - sales,marketing &amp; distrib. costs</v>
          </cell>
          <cell r="D190">
            <v>12239</v>
          </cell>
          <cell r="E190">
            <v>14730</v>
          </cell>
          <cell r="F190">
            <v>13072</v>
          </cell>
          <cell r="G190">
            <v>27651</v>
          </cell>
          <cell r="H190">
            <v>7650</v>
          </cell>
          <cell r="I190">
            <v>14777</v>
          </cell>
          <cell r="J190">
            <v>21245</v>
          </cell>
          <cell r="K190">
            <v>26560</v>
          </cell>
          <cell r="L190">
            <v>8064</v>
          </cell>
          <cell r="M190">
            <v>18763</v>
          </cell>
          <cell r="N190">
            <v>26878</v>
          </cell>
          <cell r="O190">
            <v>35361</v>
          </cell>
          <cell r="P190">
            <v>8390</v>
          </cell>
          <cell r="Q190">
            <v>17248</v>
          </cell>
          <cell r="R190">
            <v>27778</v>
          </cell>
          <cell r="S190">
            <v>39880</v>
          </cell>
          <cell r="T190">
            <v>16129</v>
          </cell>
          <cell r="U190">
            <v>33629</v>
          </cell>
          <cell r="V190">
            <v>46035</v>
          </cell>
          <cell r="W190">
            <v>55931</v>
          </cell>
          <cell r="X190">
            <v>8688</v>
          </cell>
          <cell r="Y190">
            <v>19216</v>
          </cell>
        </row>
        <row r="191">
          <cell r="A191">
            <v>191</v>
          </cell>
          <cell r="B191" t="str">
            <v>307750</v>
          </cell>
          <cell r="C191" t="str">
            <v>Other expenses - general &amp; administrative</v>
          </cell>
          <cell r="D191">
            <v>27068</v>
          </cell>
          <cell r="E191">
            <v>27680</v>
          </cell>
          <cell r="F191">
            <v>26427</v>
          </cell>
          <cell r="G191">
            <v>27567</v>
          </cell>
          <cell r="H191">
            <v>6070</v>
          </cell>
          <cell r="I191">
            <v>13531</v>
          </cell>
          <cell r="J191">
            <v>19651</v>
          </cell>
          <cell r="K191">
            <v>30079</v>
          </cell>
          <cell r="L191">
            <v>6222</v>
          </cell>
          <cell r="M191">
            <v>13083</v>
          </cell>
          <cell r="N191">
            <v>19993</v>
          </cell>
          <cell r="O191">
            <v>28076</v>
          </cell>
          <cell r="P191">
            <v>6499</v>
          </cell>
          <cell r="Q191">
            <v>13971</v>
          </cell>
          <cell r="R191">
            <v>20693</v>
          </cell>
          <cell r="S191">
            <v>38918</v>
          </cell>
          <cell r="T191">
            <v>14665</v>
          </cell>
          <cell r="U191">
            <v>36659</v>
          </cell>
          <cell r="V191">
            <v>53210</v>
          </cell>
          <cell r="W191">
            <v>65695</v>
          </cell>
          <cell r="X191">
            <v>19826</v>
          </cell>
          <cell r="Y191">
            <v>32290</v>
          </cell>
        </row>
        <row r="192">
          <cell r="A192">
            <v>192</v>
          </cell>
          <cell r="B192" t="str">
            <v>309750</v>
          </cell>
          <cell r="C192" t="str">
            <v>Other expenses - operating</v>
          </cell>
          <cell r="D192">
            <v>76129</v>
          </cell>
          <cell r="E192">
            <v>74850</v>
          </cell>
          <cell r="F192">
            <v>70212</v>
          </cell>
          <cell r="G192">
            <v>77847</v>
          </cell>
          <cell r="H192">
            <v>16278</v>
          </cell>
          <cell r="I192">
            <v>48770</v>
          </cell>
          <cell r="J192">
            <v>74505</v>
          </cell>
          <cell r="K192">
            <v>93908</v>
          </cell>
          <cell r="L192">
            <v>12015</v>
          </cell>
          <cell r="M192">
            <v>19478</v>
          </cell>
          <cell r="N192">
            <v>31064</v>
          </cell>
          <cell r="O192">
            <v>64056</v>
          </cell>
          <cell r="P192">
            <v>17609</v>
          </cell>
          <cell r="Q192">
            <v>33185</v>
          </cell>
          <cell r="R192">
            <v>54275</v>
          </cell>
          <cell r="S192">
            <v>84937</v>
          </cell>
          <cell r="T192">
            <v>21007</v>
          </cell>
          <cell r="U192">
            <v>48051</v>
          </cell>
          <cell r="V192">
            <v>69039</v>
          </cell>
          <cell r="W192">
            <v>92455</v>
          </cell>
          <cell r="X192">
            <v>20875</v>
          </cell>
          <cell r="Y192">
            <v>39429</v>
          </cell>
        </row>
        <row r="193">
          <cell r="A193">
            <v>193</v>
          </cell>
          <cell r="B193" t="str">
            <v>349758</v>
          </cell>
          <cell r="C193" t="str">
            <v>Total Other expenses - operating</v>
          </cell>
          <cell r="D193">
            <v>231805</v>
          </cell>
          <cell r="E193">
            <v>230249</v>
          </cell>
          <cell r="F193">
            <v>211490</v>
          </cell>
          <cell r="G193">
            <v>256844</v>
          </cell>
          <cell r="H193">
            <v>63877</v>
          </cell>
          <cell r="I193">
            <v>151818</v>
          </cell>
          <cell r="J193">
            <v>226438</v>
          </cell>
          <cell r="K193">
            <v>308487</v>
          </cell>
          <cell r="L193">
            <v>65201</v>
          </cell>
          <cell r="M193">
            <v>134975</v>
          </cell>
          <cell r="N193">
            <v>206206</v>
          </cell>
          <cell r="O193">
            <v>302677</v>
          </cell>
          <cell r="P193">
            <v>70645</v>
          </cell>
          <cell r="Q193">
            <v>145989</v>
          </cell>
          <cell r="R193">
            <v>210605</v>
          </cell>
          <cell r="S193">
            <v>330540</v>
          </cell>
          <cell r="T193">
            <v>140181</v>
          </cell>
          <cell r="U193">
            <v>314117</v>
          </cell>
          <cell r="V193">
            <v>451585</v>
          </cell>
          <cell r="W193">
            <v>589239</v>
          </cell>
          <cell r="X193">
            <v>120552</v>
          </cell>
          <cell r="Y193">
            <v>233378</v>
          </cell>
        </row>
        <row r="194">
          <cell r="A194">
            <v>194</v>
          </cell>
        </row>
        <row r="195">
          <cell r="A195">
            <v>195</v>
          </cell>
          <cell r="C195" t="str">
            <v>Total Miscellaneous expenses</v>
          </cell>
          <cell r="D195">
            <v>708923</v>
          </cell>
          <cell r="E195">
            <v>714757</v>
          </cell>
          <cell r="F195">
            <v>683851</v>
          </cell>
          <cell r="G195">
            <v>748885</v>
          </cell>
          <cell r="H195">
            <v>185370</v>
          </cell>
          <cell r="I195">
            <v>428266</v>
          </cell>
          <cell r="J195">
            <v>641511</v>
          </cell>
          <cell r="K195">
            <v>880258</v>
          </cell>
          <cell r="L195">
            <v>219130</v>
          </cell>
          <cell r="M195">
            <v>468204</v>
          </cell>
          <cell r="N195">
            <v>722749</v>
          </cell>
          <cell r="O195">
            <v>1033500</v>
          </cell>
          <cell r="P195">
            <v>261500</v>
          </cell>
          <cell r="Q195">
            <v>565590</v>
          </cell>
          <cell r="R195">
            <v>855942</v>
          </cell>
          <cell r="S195">
            <v>1276312</v>
          </cell>
          <cell r="T195">
            <v>467116</v>
          </cell>
          <cell r="U195">
            <v>959197</v>
          </cell>
          <cell r="V195">
            <v>1409640</v>
          </cell>
          <cell r="W195">
            <v>1910414</v>
          </cell>
          <cell r="X195">
            <v>367997</v>
          </cell>
          <cell r="Y195">
            <v>724174</v>
          </cell>
        </row>
        <row r="196">
          <cell r="A196">
            <v>196</v>
          </cell>
        </row>
        <row r="197">
          <cell r="A197">
            <v>197</v>
          </cell>
          <cell r="B197" t="str">
            <v>349798</v>
          </cell>
          <cell r="C197" t="str">
            <v>Total Other operating expenses</v>
          </cell>
          <cell r="D197">
            <v>1683249</v>
          </cell>
          <cell r="E197">
            <v>1683785</v>
          </cell>
          <cell r="F197">
            <v>1669971</v>
          </cell>
          <cell r="G197">
            <v>1892199</v>
          </cell>
          <cell r="H197">
            <v>419816</v>
          </cell>
          <cell r="I197">
            <v>981153</v>
          </cell>
          <cell r="J197">
            <v>1493431</v>
          </cell>
          <cell r="K197">
            <v>2035767</v>
          </cell>
          <cell r="L197">
            <v>494594</v>
          </cell>
          <cell r="M197">
            <v>1093547</v>
          </cell>
          <cell r="N197">
            <v>1691883</v>
          </cell>
          <cell r="O197">
            <v>2349852</v>
          </cell>
          <cell r="P197">
            <v>580507</v>
          </cell>
          <cell r="Q197">
            <v>1248609</v>
          </cell>
          <cell r="R197">
            <v>1854267</v>
          </cell>
          <cell r="S197">
            <v>2824005</v>
          </cell>
          <cell r="T197">
            <v>898774</v>
          </cell>
          <cell r="U197">
            <v>1882883</v>
          </cell>
          <cell r="V197">
            <v>2805520</v>
          </cell>
          <cell r="W197">
            <v>3719150</v>
          </cell>
          <cell r="X197">
            <v>674874</v>
          </cell>
          <cell r="Y197">
            <v>1393209</v>
          </cell>
        </row>
        <row r="198">
          <cell r="A198">
            <v>198</v>
          </cell>
        </row>
        <row r="199">
          <cell r="A199">
            <v>199</v>
          </cell>
          <cell r="B199" t="str">
            <v>349998</v>
          </cell>
          <cell r="C199" t="str">
            <v>Operating cashflow (OIBD)</v>
          </cell>
          <cell r="D199">
            <v>1184550</v>
          </cell>
          <cell r="E199">
            <v>1147085</v>
          </cell>
          <cell r="F199">
            <v>1024411</v>
          </cell>
          <cell r="G199">
            <v>1242896</v>
          </cell>
          <cell r="H199">
            <v>85221</v>
          </cell>
          <cell r="I199">
            <v>534260</v>
          </cell>
          <cell r="J199">
            <v>1110725</v>
          </cell>
          <cell r="K199">
            <v>1546926</v>
          </cell>
          <cell r="L199">
            <v>209879</v>
          </cell>
          <cell r="M199">
            <v>869116</v>
          </cell>
          <cell r="N199">
            <v>1527554</v>
          </cell>
          <cell r="O199">
            <v>2075032</v>
          </cell>
          <cell r="P199">
            <v>289080</v>
          </cell>
          <cell r="Q199">
            <v>986238</v>
          </cell>
          <cell r="R199">
            <v>1738563</v>
          </cell>
          <cell r="S199">
            <v>2423247</v>
          </cell>
          <cell r="T199">
            <v>391448</v>
          </cell>
          <cell r="U199">
            <v>1289861</v>
          </cell>
          <cell r="V199">
            <v>2161354</v>
          </cell>
          <cell r="W199">
            <v>2945641</v>
          </cell>
          <cell r="X199">
            <v>201618</v>
          </cell>
          <cell r="Y199">
            <v>836221</v>
          </cell>
        </row>
        <row r="200">
          <cell r="A200">
            <v>200</v>
          </cell>
        </row>
        <row r="201">
          <cell r="A201">
            <v>201</v>
          </cell>
          <cell r="B201" t="str">
            <v>311810</v>
          </cell>
          <cell r="C201" t="str">
            <v>Concessions &amp; mining rights amortization - op</v>
          </cell>
          <cell r="D201">
            <v>8322</v>
          </cell>
          <cell r="E201">
            <v>11429</v>
          </cell>
          <cell r="F201">
            <v>8096</v>
          </cell>
          <cell r="G201">
            <v>5821</v>
          </cell>
          <cell r="H201">
            <v>885</v>
          </cell>
          <cell r="I201">
            <v>1727</v>
          </cell>
          <cell r="J201">
            <v>2609</v>
          </cell>
          <cell r="K201">
            <v>3718</v>
          </cell>
          <cell r="L201">
            <v>822</v>
          </cell>
          <cell r="M201">
            <v>1669</v>
          </cell>
          <cell r="N201">
            <v>2783</v>
          </cell>
          <cell r="O201">
            <v>4280</v>
          </cell>
          <cell r="P201">
            <v>1107</v>
          </cell>
          <cell r="Q201">
            <v>2147</v>
          </cell>
          <cell r="R201">
            <v>4032</v>
          </cell>
          <cell r="S201">
            <v>7060</v>
          </cell>
          <cell r="T201">
            <v>2427</v>
          </cell>
          <cell r="U201">
            <v>6189</v>
          </cell>
          <cell r="V201">
            <v>9461</v>
          </cell>
          <cell r="W201">
            <v>14091</v>
          </cell>
          <cell r="X201">
            <v>3127</v>
          </cell>
          <cell r="Y201">
            <v>5888</v>
          </cell>
        </row>
        <row r="202">
          <cell r="A202">
            <v>202</v>
          </cell>
          <cell r="B202" t="str">
            <v>311820</v>
          </cell>
          <cell r="C202" t="str">
            <v>Software amortization - operating</v>
          </cell>
          <cell r="D202">
            <v>14384</v>
          </cell>
          <cell r="E202">
            <v>12844</v>
          </cell>
          <cell r="F202">
            <v>9525</v>
          </cell>
          <cell r="G202">
            <v>6766</v>
          </cell>
          <cell r="H202">
            <v>1511</v>
          </cell>
          <cell r="I202">
            <v>3116</v>
          </cell>
          <cell r="J202">
            <v>4592</v>
          </cell>
          <cell r="K202">
            <v>6314</v>
          </cell>
          <cell r="L202">
            <v>1396</v>
          </cell>
          <cell r="M202">
            <v>2943</v>
          </cell>
          <cell r="N202">
            <v>4480</v>
          </cell>
          <cell r="O202">
            <v>6321</v>
          </cell>
          <cell r="P202">
            <v>1651</v>
          </cell>
          <cell r="Q202">
            <v>3109</v>
          </cell>
          <cell r="R202">
            <v>4149</v>
          </cell>
          <cell r="S202">
            <v>7304</v>
          </cell>
          <cell r="T202">
            <v>3060</v>
          </cell>
          <cell r="U202">
            <v>5464</v>
          </cell>
          <cell r="V202">
            <v>9183</v>
          </cell>
          <cell r="W202">
            <v>12198</v>
          </cell>
          <cell r="X202">
            <v>3471</v>
          </cell>
          <cell r="Y202">
            <v>6960</v>
          </cell>
        </row>
        <row r="203">
          <cell r="A203">
            <v>203</v>
          </cell>
          <cell r="B203" t="str">
            <v>311830</v>
          </cell>
          <cell r="C203" t="str">
            <v>Goodwill amortization - operating</v>
          </cell>
          <cell r="D203">
            <v>150726</v>
          </cell>
          <cell r="E203">
            <v>158045</v>
          </cell>
          <cell r="F203">
            <v>170316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</v>
          </cell>
          <cell r="L203">
            <v>0</v>
          </cell>
          <cell r="M203">
            <v>0</v>
          </cell>
          <cell r="N203">
            <v>4</v>
          </cell>
          <cell r="O203">
            <v>0</v>
          </cell>
          <cell r="P203">
            <v>1</v>
          </cell>
          <cell r="Q203">
            <v>-1</v>
          </cell>
          <cell r="R203">
            <v>0</v>
          </cell>
          <cell r="S203">
            <v>-1</v>
          </cell>
          <cell r="T203">
            <v>75</v>
          </cell>
          <cell r="U203">
            <v>-2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</row>
        <row r="204">
          <cell r="A204">
            <v>204</v>
          </cell>
        </row>
        <row r="205">
          <cell r="A205">
            <v>205</v>
          </cell>
          <cell r="B205" t="str">
            <v>349818</v>
          </cell>
          <cell r="C205" t="str">
            <v>Total intangible assets amortization - operat</v>
          </cell>
          <cell r="D205">
            <v>173432</v>
          </cell>
          <cell r="E205">
            <v>182318</v>
          </cell>
          <cell r="F205">
            <v>187937</v>
          </cell>
          <cell r="G205">
            <v>12587</v>
          </cell>
          <cell r="H205">
            <v>2396</v>
          </cell>
          <cell r="I205">
            <v>4843</v>
          </cell>
          <cell r="J205">
            <v>7201</v>
          </cell>
          <cell r="K205">
            <v>10034</v>
          </cell>
          <cell r="L205">
            <v>2218</v>
          </cell>
          <cell r="M205">
            <v>4612</v>
          </cell>
          <cell r="N205">
            <v>7267</v>
          </cell>
          <cell r="O205">
            <v>10601</v>
          </cell>
          <cell r="P205">
            <v>2759</v>
          </cell>
          <cell r="Q205">
            <v>5255</v>
          </cell>
          <cell r="R205">
            <v>8181</v>
          </cell>
          <cell r="S205">
            <v>14363</v>
          </cell>
          <cell r="T205">
            <v>5562</v>
          </cell>
          <cell r="U205">
            <v>11651</v>
          </cell>
          <cell r="V205">
            <v>18644</v>
          </cell>
          <cell r="W205">
            <v>26290</v>
          </cell>
          <cell r="X205">
            <v>6598</v>
          </cell>
          <cell r="Y205">
            <v>12848</v>
          </cell>
        </row>
        <row r="206">
          <cell r="A206">
            <v>206</v>
          </cell>
        </row>
        <row r="207">
          <cell r="A207">
            <v>207</v>
          </cell>
          <cell r="B207" t="str">
            <v>311850</v>
          </cell>
          <cell r="C207" t="str">
            <v>Land &amp; building depreciation - operating</v>
          </cell>
          <cell r="D207">
            <v>447958</v>
          </cell>
          <cell r="E207">
            <v>464363</v>
          </cell>
          <cell r="F207">
            <v>445324</v>
          </cell>
          <cell r="G207">
            <v>471589</v>
          </cell>
          <cell r="H207">
            <v>117517</v>
          </cell>
          <cell r="I207">
            <v>238614</v>
          </cell>
          <cell r="J207">
            <v>359621</v>
          </cell>
          <cell r="K207">
            <v>486089</v>
          </cell>
          <cell r="L207">
            <v>124041</v>
          </cell>
          <cell r="M207">
            <v>247701</v>
          </cell>
          <cell r="N207">
            <v>371086</v>
          </cell>
          <cell r="O207">
            <v>100681</v>
          </cell>
          <cell r="P207">
            <v>24413</v>
          </cell>
          <cell r="Q207">
            <v>50190</v>
          </cell>
          <cell r="R207">
            <v>75494</v>
          </cell>
          <cell r="S207">
            <v>118067</v>
          </cell>
          <cell r="T207">
            <v>39981</v>
          </cell>
          <cell r="U207">
            <v>80521</v>
          </cell>
          <cell r="V207">
            <v>122080</v>
          </cell>
          <cell r="W207">
            <v>163732</v>
          </cell>
          <cell r="X207">
            <v>34583</v>
          </cell>
          <cell r="Y207">
            <v>71579</v>
          </cell>
        </row>
        <row r="208">
          <cell r="A208">
            <v>208</v>
          </cell>
          <cell r="B208" t="str">
            <v>311870</v>
          </cell>
          <cell r="C208" t="str">
            <v>Plant &amp; equipment depreciation - operating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349654</v>
          </cell>
          <cell r="P208">
            <v>84650</v>
          </cell>
          <cell r="Q208">
            <v>173545</v>
          </cell>
          <cell r="R208">
            <v>260033</v>
          </cell>
          <cell r="S208">
            <v>392290</v>
          </cell>
          <cell r="T208">
            <v>137168</v>
          </cell>
          <cell r="U208">
            <v>270081</v>
          </cell>
          <cell r="V208">
            <v>405631</v>
          </cell>
          <cell r="W208">
            <v>549206</v>
          </cell>
          <cell r="X208">
            <v>135160</v>
          </cell>
          <cell r="Y208">
            <v>265236</v>
          </cell>
        </row>
        <row r="209">
          <cell r="A209">
            <v>209</v>
          </cell>
          <cell r="B209" t="str">
            <v>311880</v>
          </cell>
          <cell r="C209" t="str">
            <v>Other equipment depreciation - operating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3379</v>
          </cell>
          <cell r="P209">
            <v>12617</v>
          </cell>
          <cell r="Q209">
            <v>25810</v>
          </cell>
          <cell r="R209">
            <v>34415</v>
          </cell>
          <cell r="S209">
            <v>48147</v>
          </cell>
          <cell r="T209">
            <v>12927</v>
          </cell>
          <cell r="U209">
            <v>26457</v>
          </cell>
          <cell r="V209">
            <v>42906</v>
          </cell>
          <cell r="W209">
            <v>59698</v>
          </cell>
          <cell r="X209">
            <v>14000</v>
          </cell>
          <cell r="Y209">
            <v>29616</v>
          </cell>
        </row>
        <row r="210">
          <cell r="A210">
            <v>210</v>
          </cell>
          <cell r="B210" t="str">
            <v>311970</v>
          </cell>
          <cell r="C210" t="str">
            <v>Allocation b/t AC: Depreciation &amp; Amortization</v>
          </cell>
          <cell r="D210">
            <v>-189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>
            <v>211</v>
          </cell>
          <cell r="C211" t="str">
            <v>Total tangible assets depreciation - operat</v>
          </cell>
          <cell r="D211">
            <v>446068</v>
          </cell>
          <cell r="E211">
            <v>464363</v>
          </cell>
          <cell r="F211">
            <v>445324</v>
          </cell>
          <cell r="G211">
            <v>471589</v>
          </cell>
          <cell r="H211">
            <v>117517</v>
          </cell>
          <cell r="I211">
            <v>238614</v>
          </cell>
          <cell r="J211">
            <v>359621</v>
          </cell>
          <cell r="K211">
            <v>486089</v>
          </cell>
          <cell r="L211">
            <v>124041</v>
          </cell>
          <cell r="M211">
            <v>247701</v>
          </cell>
          <cell r="N211">
            <v>371086</v>
          </cell>
          <cell r="O211">
            <v>503714</v>
          </cell>
          <cell r="P211">
            <v>121680</v>
          </cell>
          <cell r="Q211">
            <v>249545</v>
          </cell>
          <cell r="R211">
            <v>369942</v>
          </cell>
          <cell r="S211">
            <v>558504</v>
          </cell>
          <cell r="T211">
            <v>190076</v>
          </cell>
          <cell r="U211">
            <v>377059</v>
          </cell>
          <cell r="V211">
            <v>570617</v>
          </cell>
          <cell r="W211">
            <v>772636</v>
          </cell>
          <cell r="X211">
            <v>183743</v>
          </cell>
          <cell r="Y211">
            <v>366431</v>
          </cell>
        </row>
        <row r="212">
          <cell r="A212">
            <v>212</v>
          </cell>
          <cell r="B212" t="str">
            <v>349808</v>
          </cell>
          <cell r="C212" t="str">
            <v>Total Depreciation and Amortization</v>
          </cell>
          <cell r="D212">
            <v>619500</v>
          </cell>
          <cell r="E212">
            <v>646681</v>
          </cell>
          <cell r="F212">
            <v>633261</v>
          </cell>
          <cell r="G212">
            <v>484176</v>
          </cell>
          <cell r="H212">
            <v>119913</v>
          </cell>
          <cell r="I212">
            <v>243457</v>
          </cell>
          <cell r="J212">
            <v>366822</v>
          </cell>
          <cell r="K212">
            <v>496123</v>
          </cell>
          <cell r="L212">
            <v>126259</v>
          </cell>
          <cell r="M212">
            <v>252313</v>
          </cell>
          <cell r="N212">
            <v>378353</v>
          </cell>
          <cell r="O212">
            <v>514315</v>
          </cell>
          <cell r="P212">
            <v>124439</v>
          </cell>
          <cell r="Q212">
            <v>254800</v>
          </cell>
          <cell r="R212">
            <v>378123</v>
          </cell>
          <cell r="S212">
            <v>572867</v>
          </cell>
          <cell r="T212">
            <v>195638</v>
          </cell>
          <cell r="U212">
            <v>388710</v>
          </cell>
          <cell r="V212">
            <v>589261</v>
          </cell>
          <cell r="W212">
            <v>798926</v>
          </cell>
          <cell r="X212">
            <v>190341</v>
          </cell>
          <cell r="Y212">
            <v>379279</v>
          </cell>
        </row>
        <row r="213">
          <cell r="A213">
            <v>213</v>
          </cell>
        </row>
        <row r="214">
          <cell r="A214">
            <v>214</v>
          </cell>
          <cell r="B214" t="str">
            <v>349999</v>
          </cell>
          <cell r="C214" t="str">
            <v>Operating income (legal)</v>
          </cell>
          <cell r="D214">
            <v>565050</v>
          </cell>
          <cell r="E214">
            <v>500404</v>
          </cell>
          <cell r="F214">
            <v>391150</v>
          </cell>
          <cell r="G214">
            <v>758720</v>
          </cell>
          <cell r="H214">
            <v>-34692</v>
          </cell>
          <cell r="I214">
            <v>290803</v>
          </cell>
          <cell r="J214">
            <v>743903</v>
          </cell>
          <cell r="K214">
            <v>1050803</v>
          </cell>
          <cell r="L214">
            <v>83620</v>
          </cell>
          <cell r="M214">
            <v>616803</v>
          </cell>
          <cell r="N214">
            <v>1149201</v>
          </cell>
          <cell r="O214">
            <v>1560717</v>
          </cell>
          <cell r="P214">
            <v>164641</v>
          </cell>
          <cell r="Q214">
            <v>731438</v>
          </cell>
          <cell r="R214">
            <v>1360440</v>
          </cell>
          <cell r="S214">
            <v>1850380</v>
          </cell>
          <cell r="T214">
            <v>195810</v>
          </cell>
          <cell r="U214">
            <v>901151</v>
          </cell>
          <cell r="V214">
            <v>1572093</v>
          </cell>
          <cell r="W214">
            <v>2146715</v>
          </cell>
          <cell r="X214">
            <v>11277</v>
          </cell>
          <cell r="Y214">
            <v>456942</v>
          </cell>
        </row>
        <row r="215">
          <cell r="A215">
            <v>215</v>
          </cell>
        </row>
        <row r="216">
          <cell r="A216">
            <v>216</v>
          </cell>
          <cell r="B216" t="str">
            <v>313180</v>
          </cell>
          <cell r="C216" t="str">
            <v>Gains from sale of intangible assets - non-ope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998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38</v>
          </cell>
        </row>
        <row r="217">
          <cell r="A217">
            <v>217</v>
          </cell>
          <cell r="B217" t="str">
            <v>313190</v>
          </cell>
          <cell r="C217" t="str">
            <v>Gains from sale of tang. assets - non-operating</v>
          </cell>
          <cell r="D217">
            <v>6913</v>
          </cell>
          <cell r="E217">
            <v>4443</v>
          </cell>
          <cell r="F217">
            <v>11505</v>
          </cell>
          <cell r="G217">
            <v>7957</v>
          </cell>
          <cell r="H217">
            <v>1982</v>
          </cell>
          <cell r="I217">
            <v>36728</v>
          </cell>
          <cell r="J217">
            <v>48030</v>
          </cell>
          <cell r="K217">
            <v>50950</v>
          </cell>
          <cell r="L217">
            <v>765</v>
          </cell>
          <cell r="M217">
            <v>10074</v>
          </cell>
          <cell r="N217">
            <v>9795</v>
          </cell>
          <cell r="O217">
            <v>14708</v>
          </cell>
          <cell r="P217">
            <v>163</v>
          </cell>
          <cell r="Q217">
            <v>11624</v>
          </cell>
          <cell r="R217">
            <v>20152</v>
          </cell>
          <cell r="S217">
            <v>23743</v>
          </cell>
          <cell r="T217">
            <v>4852</v>
          </cell>
          <cell r="U217">
            <v>32941</v>
          </cell>
          <cell r="V217">
            <v>42834</v>
          </cell>
          <cell r="W217">
            <v>40825</v>
          </cell>
          <cell r="X217">
            <v>8670</v>
          </cell>
          <cell r="Y217">
            <v>11534</v>
          </cell>
        </row>
        <row r="218">
          <cell r="A218">
            <v>218</v>
          </cell>
        </row>
        <row r="219">
          <cell r="A219">
            <v>219</v>
          </cell>
          <cell r="B219" t="str">
            <v>313210</v>
          </cell>
          <cell r="C219" t="str">
            <v>Gain sale FA- non-operating other</v>
          </cell>
          <cell r="D219">
            <v>14692</v>
          </cell>
          <cell r="E219">
            <v>106068</v>
          </cell>
          <cell r="F219">
            <v>51926</v>
          </cell>
          <cell r="G219">
            <v>53152</v>
          </cell>
          <cell r="H219">
            <v>334</v>
          </cell>
          <cell r="I219">
            <v>1149</v>
          </cell>
          <cell r="J219">
            <v>1345</v>
          </cell>
          <cell r="K219">
            <v>1117</v>
          </cell>
          <cell r="L219">
            <v>4780</v>
          </cell>
          <cell r="M219">
            <v>4901</v>
          </cell>
          <cell r="N219">
            <v>6292</v>
          </cell>
          <cell r="O219">
            <v>6454</v>
          </cell>
          <cell r="P219">
            <v>0</v>
          </cell>
          <cell r="Q219">
            <v>826622</v>
          </cell>
          <cell r="R219">
            <v>833604</v>
          </cell>
          <cell r="S219">
            <v>855305</v>
          </cell>
          <cell r="T219">
            <v>19517</v>
          </cell>
          <cell r="U219">
            <v>17200</v>
          </cell>
          <cell r="V219">
            <v>37399</v>
          </cell>
          <cell r="W219">
            <v>38401</v>
          </cell>
          <cell r="X219">
            <v>0</v>
          </cell>
          <cell r="Y219">
            <v>55421</v>
          </cell>
        </row>
        <row r="220">
          <cell r="A220">
            <v>220</v>
          </cell>
        </row>
        <row r="221">
          <cell r="A221">
            <v>221</v>
          </cell>
          <cell r="B221" t="str">
            <v>313211</v>
          </cell>
          <cell r="C221" t="str">
            <v>Gain sale FA- non-operating AFS at cos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884</v>
          </cell>
          <cell r="R221">
            <v>894</v>
          </cell>
          <cell r="S221">
            <v>902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1</v>
          </cell>
          <cell r="Y221">
            <v>10</v>
          </cell>
        </row>
        <row r="222">
          <cell r="A222">
            <v>222</v>
          </cell>
          <cell r="B222" t="str">
            <v>313212</v>
          </cell>
          <cell r="C222" t="str">
            <v>Gain sale FA- non-operating AF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1200</v>
          </cell>
          <cell r="S222">
            <v>81903</v>
          </cell>
          <cell r="T222">
            <v>0</v>
          </cell>
          <cell r="U222">
            <v>2065</v>
          </cell>
          <cell r="V222">
            <v>2102</v>
          </cell>
          <cell r="W222">
            <v>2037</v>
          </cell>
          <cell r="X222">
            <v>0</v>
          </cell>
          <cell r="Y222">
            <v>0</v>
          </cell>
        </row>
        <row r="223">
          <cell r="A223">
            <v>223</v>
          </cell>
          <cell r="B223" t="str">
            <v>313213</v>
          </cell>
          <cell r="C223" t="str">
            <v>Gain sale FA- n-op L+R without st + trade rec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>
            <v>224</v>
          </cell>
          <cell r="B224" t="str">
            <v>313214</v>
          </cell>
          <cell r="C224" t="str">
            <v>Gain sale FA- n-op without st + trade liab.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>
            <v>225</v>
          </cell>
          <cell r="C225" t="str">
            <v>Total Gains sale FA - non-operating</v>
          </cell>
          <cell r="D225">
            <v>14692</v>
          </cell>
          <cell r="E225">
            <v>106068</v>
          </cell>
          <cell r="F225">
            <v>51926</v>
          </cell>
          <cell r="G225">
            <v>53152</v>
          </cell>
          <cell r="H225">
            <v>334</v>
          </cell>
          <cell r="I225">
            <v>1149</v>
          </cell>
          <cell r="J225">
            <v>1345</v>
          </cell>
          <cell r="K225">
            <v>1117</v>
          </cell>
          <cell r="L225">
            <v>4780</v>
          </cell>
          <cell r="M225">
            <v>4901</v>
          </cell>
          <cell r="N225">
            <v>6292</v>
          </cell>
          <cell r="O225">
            <v>6454</v>
          </cell>
          <cell r="P225">
            <v>0</v>
          </cell>
          <cell r="Q225">
            <v>827506</v>
          </cell>
          <cell r="R225">
            <v>905698</v>
          </cell>
          <cell r="S225">
            <v>938110</v>
          </cell>
          <cell r="T225">
            <v>19517</v>
          </cell>
          <cell r="U225">
            <v>19265</v>
          </cell>
          <cell r="V225">
            <v>39501</v>
          </cell>
          <cell r="W225">
            <v>40438</v>
          </cell>
          <cell r="X225">
            <v>11</v>
          </cell>
          <cell r="Y225">
            <v>55431</v>
          </cell>
        </row>
        <row r="226">
          <cell r="A226">
            <v>226</v>
          </cell>
          <cell r="B226" t="str">
            <v>313220</v>
          </cell>
          <cell r="C226" t="str">
            <v>Gains from sale of emission rights - non-operatin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6752</v>
          </cell>
          <cell r="K226">
            <v>0</v>
          </cell>
          <cell r="L226">
            <v>337</v>
          </cell>
          <cell r="M226">
            <v>660</v>
          </cell>
          <cell r="N226">
            <v>659</v>
          </cell>
          <cell r="O226">
            <v>6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>
            <v>227</v>
          </cell>
        </row>
        <row r="228">
          <cell r="A228">
            <v>228</v>
          </cell>
          <cell r="B228" t="str">
            <v>350188</v>
          </cell>
          <cell r="C228" t="str">
            <v>Total Gains from sale of assets - non-oper</v>
          </cell>
          <cell r="D228">
            <v>21605</v>
          </cell>
          <cell r="E228">
            <v>110511</v>
          </cell>
          <cell r="F228">
            <v>63431</v>
          </cell>
          <cell r="G228">
            <v>61109</v>
          </cell>
          <cell r="H228">
            <v>2316</v>
          </cell>
          <cell r="I228">
            <v>37877</v>
          </cell>
          <cell r="J228">
            <v>56127</v>
          </cell>
          <cell r="K228">
            <v>52067</v>
          </cell>
          <cell r="L228">
            <v>5882</v>
          </cell>
          <cell r="M228">
            <v>15635</v>
          </cell>
          <cell r="N228">
            <v>16746</v>
          </cell>
          <cell r="O228">
            <v>31782</v>
          </cell>
          <cell r="P228">
            <v>163</v>
          </cell>
          <cell r="Q228">
            <v>839130</v>
          </cell>
          <cell r="R228">
            <v>925850</v>
          </cell>
          <cell r="S228">
            <v>961853</v>
          </cell>
          <cell r="T228">
            <v>24369</v>
          </cell>
          <cell r="U228">
            <v>52206</v>
          </cell>
          <cell r="V228">
            <v>82335</v>
          </cell>
          <cell r="W228">
            <v>81263</v>
          </cell>
          <cell r="X228">
            <v>8681</v>
          </cell>
          <cell r="Y228">
            <v>67003</v>
          </cell>
        </row>
        <row r="229">
          <cell r="A229">
            <v>229</v>
          </cell>
        </row>
        <row r="230">
          <cell r="A230">
            <v>230</v>
          </cell>
          <cell r="B230">
            <v>316811</v>
          </cell>
          <cell r="C230" t="str">
            <v>Revers of impairment concessions and mining right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-549</v>
          </cell>
          <cell r="U230">
            <v>-73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>
            <v>231</v>
          </cell>
          <cell r="B231">
            <v>316821</v>
          </cell>
          <cell r="C231" t="str">
            <v>Reversal of impairment software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>
            <v>232</v>
          </cell>
          <cell r="B232">
            <v>316861</v>
          </cell>
          <cell r="C232" t="str">
            <v>Reversal of impairment emission rights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>
            <v>233</v>
          </cell>
        </row>
        <row r="234">
          <cell r="A234">
            <v>234</v>
          </cell>
          <cell r="C234" t="str">
            <v>Total reversal of impairment of intangible asse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-549</v>
          </cell>
          <cell r="U234">
            <v>-736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>
            <v>235</v>
          </cell>
          <cell r="B235">
            <v>316851</v>
          </cell>
          <cell r="C235" t="str">
            <v>Reversal of impairment land and building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5</v>
          </cell>
          <cell r="U235">
            <v>16</v>
          </cell>
          <cell r="V235">
            <v>16</v>
          </cell>
          <cell r="W235">
            <v>58</v>
          </cell>
          <cell r="X235">
            <v>6</v>
          </cell>
          <cell r="Y235">
            <v>11</v>
          </cell>
        </row>
        <row r="236">
          <cell r="A236">
            <v>236</v>
          </cell>
          <cell r="B236">
            <v>316871</v>
          </cell>
          <cell r="C236" t="str">
            <v>Reversal of impairment plant and equipment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23</v>
          </cell>
          <cell r="R236">
            <v>1193</v>
          </cell>
          <cell r="S236">
            <v>0</v>
          </cell>
          <cell r="T236">
            <v>219</v>
          </cell>
          <cell r="U236">
            <v>405</v>
          </cell>
          <cell r="V236">
            <v>586</v>
          </cell>
          <cell r="W236">
            <v>7011</v>
          </cell>
          <cell r="X236">
            <v>179</v>
          </cell>
          <cell r="Y236">
            <v>340</v>
          </cell>
        </row>
        <row r="237">
          <cell r="A237">
            <v>237</v>
          </cell>
          <cell r="B237">
            <v>316881</v>
          </cell>
          <cell r="C237" t="str">
            <v>Reversal of impairment other equipment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315</v>
          </cell>
          <cell r="U237">
            <v>315</v>
          </cell>
          <cell r="V237">
            <v>315</v>
          </cell>
          <cell r="W237">
            <v>315</v>
          </cell>
          <cell r="X237">
            <v>0</v>
          </cell>
          <cell r="Y237">
            <v>0</v>
          </cell>
        </row>
        <row r="238">
          <cell r="A238">
            <v>238</v>
          </cell>
        </row>
        <row r="239">
          <cell r="A239">
            <v>239</v>
          </cell>
          <cell r="B239" t="str">
            <v>311970</v>
          </cell>
          <cell r="C239" t="str">
            <v>Allocation b/t AC: Depreciation &amp; Amortization</v>
          </cell>
          <cell r="D239">
            <v>-189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40</v>
          </cell>
          <cell r="C240" t="str">
            <v>Total reversal of impairment of tangible assets</v>
          </cell>
          <cell r="D240">
            <v>-189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023</v>
          </cell>
          <cell r="R240">
            <v>1193</v>
          </cell>
          <cell r="S240">
            <v>0</v>
          </cell>
          <cell r="T240">
            <v>549</v>
          </cell>
          <cell r="U240">
            <v>736</v>
          </cell>
          <cell r="V240">
            <v>917</v>
          </cell>
          <cell r="W240">
            <v>7384</v>
          </cell>
          <cell r="X240">
            <v>185</v>
          </cell>
          <cell r="Y240">
            <v>351</v>
          </cell>
        </row>
        <row r="241">
          <cell r="A241">
            <v>241</v>
          </cell>
          <cell r="B241">
            <v>350812</v>
          </cell>
          <cell r="C241" t="str">
            <v>Total reversal of impairment</v>
          </cell>
          <cell r="D241">
            <v>-189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023</v>
          </cell>
          <cell r="R241">
            <v>1193</v>
          </cell>
          <cell r="S241">
            <v>0</v>
          </cell>
          <cell r="T241">
            <v>0</v>
          </cell>
          <cell r="U241">
            <v>0</v>
          </cell>
          <cell r="V241">
            <v>917</v>
          </cell>
          <cell r="W241">
            <v>7384</v>
          </cell>
          <cell r="X241">
            <v>185</v>
          </cell>
          <cell r="Y241">
            <v>351</v>
          </cell>
        </row>
        <row r="242">
          <cell r="A242">
            <v>242</v>
          </cell>
        </row>
        <row r="243">
          <cell r="A243">
            <v>243</v>
          </cell>
          <cell r="B243" t="str">
            <v>315240</v>
          </cell>
          <cell r="C243" t="str">
            <v>Exceptional write-back of provisions</v>
          </cell>
          <cell r="D243">
            <v>22069</v>
          </cell>
          <cell r="E243">
            <v>22728</v>
          </cell>
          <cell r="F243">
            <v>5000</v>
          </cell>
          <cell r="G243">
            <v>0</v>
          </cell>
          <cell r="H243">
            <v>0</v>
          </cell>
          <cell r="I243">
            <v>9151</v>
          </cell>
          <cell r="J243">
            <v>17817</v>
          </cell>
          <cell r="K243">
            <v>3081</v>
          </cell>
          <cell r="L243">
            <v>33</v>
          </cell>
          <cell r="M243">
            <v>1029</v>
          </cell>
          <cell r="N243">
            <v>1069</v>
          </cell>
          <cell r="O243">
            <v>5410</v>
          </cell>
          <cell r="P243">
            <v>48</v>
          </cell>
          <cell r="Q243">
            <v>67</v>
          </cell>
          <cell r="R243">
            <v>0</v>
          </cell>
          <cell r="S243">
            <v>1255</v>
          </cell>
          <cell r="T243">
            <v>257</v>
          </cell>
          <cell r="U243">
            <v>794</v>
          </cell>
          <cell r="V243">
            <v>717</v>
          </cell>
          <cell r="W243">
            <v>19207</v>
          </cell>
          <cell r="X243">
            <v>0</v>
          </cell>
          <cell r="Y243">
            <v>2302</v>
          </cell>
        </row>
        <row r="244">
          <cell r="A244">
            <v>244</v>
          </cell>
          <cell r="B244" t="str">
            <v>313250</v>
          </cell>
          <cell r="C244" t="str">
            <v>Non recurring income - non-operating</v>
          </cell>
          <cell r="D244">
            <v>44938</v>
          </cell>
          <cell r="E244">
            <v>42000</v>
          </cell>
          <cell r="F244">
            <v>54633</v>
          </cell>
          <cell r="G244">
            <v>44994</v>
          </cell>
          <cell r="H244">
            <v>6538</v>
          </cell>
          <cell r="I244">
            <v>16512</v>
          </cell>
          <cell r="J244">
            <v>23262</v>
          </cell>
          <cell r="K244">
            <v>75169</v>
          </cell>
          <cell r="L244">
            <v>11203</v>
          </cell>
          <cell r="M244">
            <v>27728</v>
          </cell>
          <cell r="N244">
            <v>44393</v>
          </cell>
          <cell r="O244">
            <v>70312</v>
          </cell>
          <cell r="P244">
            <v>34511</v>
          </cell>
          <cell r="Q244">
            <v>18677</v>
          </cell>
          <cell r="R244">
            <v>56613</v>
          </cell>
          <cell r="S244">
            <v>76629</v>
          </cell>
          <cell r="T244">
            <v>16293</v>
          </cell>
          <cell r="U244">
            <v>20073</v>
          </cell>
          <cell r="V244">
            <v>22424</v>
          </cell>
          <cell r="W244">
            <v>43490</v>
          </cell>
          <cell r="X244">
            <v>4916</v>
          </cell>
          <cell r="Y244">
            <v>-6260</v>
          </cell>
        </row>
        <row r="245">
          <cell r="A245">
            <v>245</v>
          </cell>
          <cell r="B245">
            <v>313260</v>
          </cell>
          <cell r="C245" t="str">
            <v>Income from deconsolidation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2050</v>
          </cell>
          <cell r="U245">
            <v>2484</v>
          </cell>
          <cell r="V245">
            <v>21892</v>
          </cell>
          <cell r="W245">
            <v>16325</v>
          </cell>
          <cell r="X245">
            <v>0</v>
          </cell>
          <cell r="Y245">
            <v>34028</v>
          </cell>
        </row>
        <row r="246">
          <cell r="A246">
            <v>246</v>
          </cell>
          <cell r="B246" t="str">
            <v>315250</v>
          </cell>
          <cell r="C246" t="str">
            <v>Exceptional non-recurring income</v>
          </cell>
          <cell r="D246">
            <v>3618</v>
          </cell>
          <cell r="E246">
            <v>7</v>
          </cell>
          <cell r="F246">
            <v>0</v>
          </cell>
          <cell r="G246">
            <v>-3252</v>
          </cell>
          <cell r="H246">
            <v>0</v>
          </cell>
          <cell r="I246">
            <v>1299</v>
          </cell>
          <cell r="J246">
            <v>13146</v>
          </cell>
          <cell r="K246">
            <v>13568</v>
          </cell>
          <cell r="L246">
            <v>0</v>
          </cell>
          <cell r="M246">
            <v>0</v>
          </cell>
          <cell r="N246">
            <v>14021</v>
          </cell>
          <cell r="O246">
            <v>25476</v>
          </cell>
          <cell r="P246">
            <v>9271</v>
          </cell>
          <cell r="Q246">
            <v>94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52</v>
          </cell>
          <cell r="X246">
            <v>0</v>
          </cell>
          <cell r="Y246">
            <v>0</v>
          </cell>
        </row>
        <row r="247">
          <cell r="A247">
            <v>247</v>
          </cell>
          <cell r="B247" t="str">
            <v>313280</v>
          </cell>
          <cell r="C247" t="str">
            <v>Income from IFRS 3 (Business Combination)</v>
          </cell>
          <cell r="D247">
            <v>0</v>
          </cell>
          <cell r="E247">
            <v>0</v>
          </cell>
          <cell r="F247">
            <v>0</v>
          </cell>
          <cell r="G247">
            <v>3930</v>
          </cell>
          <cell r="H247">
            <v>371</v>
          </cell>
          <cell r="I247">
            <v>987</v>
          </cell>
          <cell r="J247">
            <v>1253</v>
          </cell>
          <cell r="K247">
            <v>2565</v>
          </cell>
          <cell r="L247">
            <v>0</v>
          </cell>
          <cell r="M247">
            <v>147</v>
          </cell>
          <cell r="N247">
            <v>146</v>
          </cell>
          <cell r="O247">
            <v>199</v>
          </cell>
          <cell r="P247">
            <v>0</v>
          </cell>
          <cell r="Q247">
            <v>0</v>
          </cell>
          <cell r="R247">
            <v>0</v>
          </cell>
          <cell r="S247">
            <v>95</v>
          </cell>
          <cell r="T247">
            <v>159</v>
          </cell>
          <cell r="U247">
            <v>57</v>
          </cell>
          <cell r="V247">
            <v>114</v>
          </cell>
          <cell r="W247">
            <v>115</v>
          </cell>
          <cell r="X247">
            <v>7948</v>
          </cell>
          <cell r="Y247">
            <v>8758</v>
          </cell>
        </row>
        <row r="248">
          <cell r="A248">
            <v>248</v>
          </cell>
          <cell r="B248" t="str">
            <v>313600</v>
          </cell>
          <cell r="C248" t="str">
            <v>Val. of def. inc./gov grants (+ amort;- write-back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>
            <v>249</v>
          </cell>
          <cell r="B249" t="str">
            <v>313610</v>
          </cell>
          <cell r="C249" t="str">
            <v>Release of deferred income/gov. gran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>
            <v>250</v>
          </cell>
          <cell r="B250" t="str">
            <v>350158</v>
          </cell>
          <cell r="C250" t="str">
            <v>Total Non -operating Income</v>
          </cell>
          <cell r="D250">
            <v>90340</v>
          </cell>
          <cell r="E250">
            <v>175246</v>
          </cell>
          <cell r="F250">
            <v>123064</v>
          </cell>
          <cell r="G250">
            <v>106781</v>
          </cell>
          <cell r="H250">
            <v>9225</v>
          </cell>
          <cell r="I250">
            <v>65826</v>
          </cell>
          <cell r="J250">
            <v>111605</v>
          </cell>
          <cell r="K250">
            <v>146450</v>
          </cell>
          <cell r="L250">
            <v>17118</v>
          </cell>
          <cell r="M250">
            <v>44539</v>
          </cell>
          <cell r="N250">
            <v>76375</v>
          </cell>
          <cell r="O250">
            <v>133179</v>
          </cell>
          <cell r="P250">
            <v>43993</v>
          </cell>
          <cell r="Q250">
            <v>868305</v>
          </cell>
          <cell r="R250">
            <v>983656</v>
          </cell>
          <cell r="S250">
            <v>1039832</v>
          </cell>
          <cell r="T250">
            <v>43128</v>
          </cell>
          <cell r="U250">
            <v>75614</v>
          </cell>
          <cell r="V250">
            <v>128399</v>
          </cell>
          <cell r="W250">
            <v>168036</v>
          </cell>
          <cell r="X250">
            <v>21730</v>
          </cell>
          <cell r="Y250">
            <v>106182</v>
          </cell>
        </row>
        <row r="251">
          <cell r="A251">
            <v>251</v>
          </cell>
        </row>
        <row r="252">
          <cell r="A252">
            <v>252</v>
          </cell>
          <cell r="B252" t="str">
            <v>313620</v>
          </cell>
          <cell r="C252" t="str">
            <v>Val. provision emission r. (+ increase; - decreas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>
            <v>253</v>
          </cell>
          <cell r="B253" t="str">
            <v>313630</v>
          </cell>
          <cell r="C253" t="str">
            <v>Set-up of provision emission right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>
            <v>254</v>
          </cell>
          <cell r="B254" t="str">
            <v>313640</v>
          </cell>
          <cell r="C254" t="str">
            <v>Penalty for emission right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>
            <v>255</v>
          </cell>
          <cell r="B255" t="str">
            <v>313659</v>
          </cell>
          <cell r="C255" t="str">
            <v>Total expense/income for emission right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>
            <v>256</v>
          </cell>
        </row>
        <row r="257">
          <cell r="A257">
            <v>257</v>
          </cell>
          <cell r="B257" t="str">
            <v>313670</v>
          </cell>
          <cell r="C257" t="str">
            <v>Losses from sale of intang. assets - non-operating</v>
          </cell>
          <cell r="D257">
            <v>1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2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139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99</v>
          </cell>
          <cell r="V257">
            <v>200</v>
          </cell>
          <cell r="W257">
            <v>101</v>
          </cell>
          <cell r="X257">
            <v>0</v>
          </cell>
          <cell r="Y257">
            <v>0</v>
          </cell>
        </row>
        <row r="258">
          <cell r="A258">
            <v>258</v>
          </cell>
          <cell r="B258" t="str">
            <v>313680</v>
          </cell>
          <cell r="C258" t="str">
            <v>Losses from sale of tang. assets - non-operating</v>
          </cell>
          <cell r="D258">
            <v>1105</v>
          </cell>
          <cell r="E258">
            <v>516</v>
          </cell>
          <cell r="F258">
            <v>655</v>
          </cell>
          <cell r="G258">
            <v>3272</v>
          </cell>
          <cell r="H258">
            <v>0</v>
          </cell>
          <cell r="I258">
            <v>679</v>
          </cell>
          <cell r="J258">
            <v>1029</v>
          </cell>
          <cell r="K258">
            <v>5456</v>
          </cell>
          <cell r="L258">
            <v>3635</v>
          </cell>
          <cell r="M258">
            <v>332</v>
          </cell>
          <cell r="N258">
            <v>586</v>
          </cell>
          <cell r="O258">
            <v>1471</v>
          </cell>
          <cell r="P258">
            <v>2102</v>
          </cell>
          <cell r="Q258">
            <v>8024</v>
          </cell>
          <cell r="R258">
            <v>3372</v>
          </cell>
          <cell r="S258">
            <v>3441</v>
          </cell>
          <cell r="T258">
            <v>2641</v>
          </cell>
          <cell r="U258">
            <v>1612</v>
          </cell>
          <cell r="V258">
            <v>2475</v>
          </cell>
          <cell r="W258">
            <v>4364</v>
          </cell>
          <cell r="X258">
            <v>0</v>
          </cell>
          <cell r="Y258">
            <v>85</v>
          </cell>
        </row>
        <row r="259">
          <cell r="A259">
            <v>259</v>
          </cell>
        </row>
        <row r="260">
          <cell r="A260">
            <v>260</v>
          </cell>
          <cell r="B260" t="str">
            <v>313690</v>
          </cell>
          <cell r="C260" t="str">
            <v>Loss sale FA - non-operating other</v>
          </cell>
          <cell r="D260">
            <v>9376</v>
          </cell>
          <cell r="E260">
            <v>354</v>
          </cell>
          <cell r="F260">
            <v>1283</v>
          </cell>
          <cell r="G260">
            <v>4152</v>
          </cell>
          <cell r="H260">
            <v>4</v>
          </cell>
          <cell r="I260">
            <v>0</v>
          </cell>
          <cell r="J260">
            <v>5596</v>
          </cell>
          <cell r="K260">
            <v>10547</v>
          </cell>
          <cell r="L260">
            <v>0</v>
          </cell>
          <cell r="M260">
            <v>352</v>
          </cell>
          <cell r="N260">
            <v>8779</v>
          </cell>
          <cell r="O260">
            <v>11132</v>
          </cell>
          <cell r="P260">
            <v>0</v>
          </cell>
          <cell r="Q260">
            <v>0</v>
          </cell>
          <cell r="R260">
            <v>244</v>
          </cell>
          <cell r="S260">
            <v>84</v>
          </cell>
          <cell r="T260">
            <v>2339</v>
          </cell>
          <cell r="U260">
            <v>2548</v>
          </cell>
          <cell r="V260">
            <v>3592</v>
          </cell>
          <cell r="W260">
            <v>5753</v>
          </cell>
          <cell r="X260">
            <v>0</v>
          </cell>
          <cell r="Y260">
            <v>318</v>
          </cell>
        </row>
        <row r="261">
          <cell r="A261">
            <v>261</v>
          </cell>
        </row>
        <row r="262">
          <cell r="A262">
            <v>262</v>
          </cell>
          <cell r="B262" t="str">
            <v>313691</v>
          </cell>
          <cell r="C262" t="str">
            <v>Loss sale FA - non-operating AFS at cost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244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>
            <v>263</v>
          </cell>
          <cell r="B263" t="str">
            <v>313692</v>
          </cell>
          <cell r="C263" t="str">
            <v>Loss sale FA - non-operating AF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>
            <v>264</v>
          </cell>
          <cell r="B264" t="str">
            <v>313693</v>
          </cell>
          <cell r="C264" t="str">
            <v>Loss sale FA - n-op L+R without st. + trade rec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1472</v>
          </cell>
          <cell r="U264">
            <v>1474</v>
          </cell>
          <cell r="V264">
            <v>11324</v>
          </cell>
          <cell r="W264">
            <v>11171</v>
          </cell>
          <cell r="X264">
            <v>0</v>
          </cell>
          <cell r="Y264">
            <v>0</v>
          </cell>
        </row>
        <row r="265">
          <cell r="A265">
            <v>265</v>
          </cell>
          <cell r="B265" t="str">
            <v>313694</v>
          </cell>
          <cell r="C265" t="str">
            <v>Loss sale FL - n-op  without st. + trade liab.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>
            <v>266</v>
          </cell>
          <cell r="C266" t="str">
            <v>Total loss from sale FA non-operating</v>
          </cell>
          <cell r="D266">
            <v>9376</v>
          </cell>
          <cell r="E266">
            <v>354</v>
          </cell>
          <cell r="F266">
            <v>1283</v>
          </cell>
          <cell r="G266">
            <v>4152</v>
          </cell>
          <cell r="H266">
            <v>4</v>
          </cell>
          <cell r="I266">
            <v>0</v>
          </cell>
          <cell r="J266">
            <v>5596</v>
          </cell>
          <cell r="K266">
            <v>10547</v>
          </cell>
          <cell r="L266">
            <v>0</v>
          </cell>
          <cell r="M266">
            <v>352</v>
          </cell>
          <cell r="N266">
            <v>8779</v>
          </cell>
          <cell r="O266">
            <v>11132</v>
          </cell>
          <cell r="P266">
            <v>0</v>
          </cell>
          <cell r="Q266">
            <v>0</v>
          </cell>
          <cell r="R266">
            <v>0</v>
          </cell>
          <cell r="S266">
            <v>84</v>
          </cell>
          <cell r="T266">
            <v>3811</v>
          </cell>
          <cell r="U266">
            <v>4022</v>
          </cell>
          <cell r="V266">
            <v>14916</v>
          </cell>
          <cell r="W266">
            <v>16924</v>
          </cell>
          <cell r="X266">
            <v>0</v>
          </cell>
          <cell r="Y266">
            <v>318</v>
          </cell>
        </row>
        <row r="267">
          <cell r="A267">
            <v>267</v>
          </cell>
          <cell r="B267" t="str">
            <v>313700</v>
          </cell>
          <cell r="C267" t="str">
            <v>Losses from sale of emission rights - non-operat.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A268">
            <v>268</v>
          </cell>
        </row>
        <row r="269">
          <cell r="A269">
            <v>269</v>
          </cell>
          <cell r="B269" t="str">
            <v>350678</v>
          </cell>
          <cell r="C269" t="str">
            <v>Total Losses from sale of assets - non-oper</v>
          </cell>
          <cell r="D269">
            <v>10494</v>
          </cell>
          <cell r="E269">
            <v>870</v>
          </cell>
          <cell r="F269">
            <v>1938</v>
          </cell>
          <cell r="G269">
            <v>7424</v>
          </cell>
          <cell r="H269">
            <v>4</v>
          </cell>
          <cell r="I269">
            <v>681</v>
          </cell>
          <cell r="J269">
            <v>6625</v>
          </cell>
          <cell r="K269">
            <v>16003</v>
          </cell>
          <cell r="L269">
            <v>3635</v>
          </cell>
          <cell r="M269">
            <v>684</v>
          </cell>
          <cell r="N269">
            <v>9365</v>
          </cell>
          <cell r="O269">
            <v>13998</v>
          </cell>
          <cell r="P269">
            <v>2102</v>
          </cell>
          <cell r="Q269">
            <v>8024</v>
          </cell>
          <cell r="R269">
            <v>3372</v>
          </cell>
          <cell r="S269">
            <v>3525</v>
          </cell>
          <cell r="T269">
            <v>6452</v>
          </cell>
          <cell r="U269">
            <v>5833</v>
          </cell>
          <cell r="V269">
            <v>17591</v>
          </cell>
          <cell r="W269">
            <v>21389</v>
          </cell>
          <cell r="X269">
            <v>0</v>
          </cell>
          <cell r="Y269">
            <v>403</v>
          </cell>
        </row>
        <row r="270">
          <cell r="A270">
            <v>270</v>
          </cell>
        </row>
        <row r="271">
          <cell r="A271">
            <v>271</v>
          </cell>
          <cell r="B271" t="str">
            <v>313970</v>
          </cell>
          <cell r="C271" t="str">
            <v>Allocat. b/t accounts: Non-operat (- income/+cost)</v>
          </cell>
          <cell r="D271">
            <v>18161</v>
          </cell>
          <cell r="E271">
            <v>-1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20513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A272">
            <v>272</v>
          </cell>
        </row>
        <row r="273">
          <cell r="A273">
            <v>273</v>
          </cell>
          <cell r="B273" t="str">
            <v>314810</v>
          </cell>
          <cell r="C273" t="str">
            <v>Concessions &amp; mining rights amortization - non-op</v>
          </cell>
          <cell r="D273">
            <v>0</v>
          </cell>
          <cell r="E273">
            <v>0</v>
          </cell>
          <cell r="F273">
            <v>193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-549</v>
          </cell>
          <cell r="U273">
            <v>-73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A274">
            <v>274</v>
          </cell>
          <cell r="B274" t="str">
            <v>316810</v>
          </cell>
          <cell r="C274" t="str">
            <v>Exceptional amort. of concessions &amp; mining rights</v>
          </cell>
          <cell r="D274">
            <v>0</v>
          </cell>
          <cell r="E274">
            <v>0</v>
          </cell>
          <cell r="F274">
            <v>0</v>
          </cell>
          <cell r="G274">
            <v>51</v>
          </cell>
          <cell r="H274">
            <v>0</v>
          </cell>
          <cell r="I274">
            <v>0</v>
          </cell>
          <cell r="J274">
            <v>0</v>
          </cell>
          <cell r="K274">
            <v>6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850</v>
          </cell>
          <cell r="X274">
            <v>0</v>
          </cell>
          <cell r="Y274">
            <v>0</v>
          </cell>
        </row>
        <row r="275">
          <cell r="A275">
            <v>275</v>
          </cell>
          <cell r="B275" t="str">
            <v>314820</v>
          </cell>
          <cell r="C275" t="str">
            <v>Software amortization - non-operating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A276">
            <v>276</v>
          </cell>
          <cell r="B276" t="str">
            <v>316820</v>
          </cell>
          <cell r="C276" t="str">
            <v>Exceptional amortization of software</v>
          </cell>
          <cell r="D276">
            <v>0</v>
          </cell>
          <cell r="E276">
            <v>0</v>
          </cell>
          <cell r="F276">
            <v>0</v>
          </cell>
          <cell r="G276">
            <v>492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81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A277">
            <v>277</v>
          </cell>
          <cell r="B277" t="str">
            <v>314830</v>
          </cell>
          <cell r="C277" t="str">
            <v>Goodwill amortization - non-operating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A278">
            <v>278</v>
          </cell>
          <cell r="B278" t="str">
            <v>316830</v>
          </cell>
          <cell r="C278" t="str">
            <v>Exceptional amortization of goodwill</v>
          </cell>
          <cell r="D278">
            <v>6518</v>
          </cell>
          <cell r="E278">
            <v>1463</v>
          </cell>
          <cell r="F278">
            <v>19660</v>
          </cell>
          <cell r="G278">
            <v>345335</v>
          </cell>
          <cell r="H278">
            <v>7</v>
          </cell>
          <cell r="I278">
            <v>15</v>
          </cell>
          <cell r="J278">
            <v>23</v>
          </cell>
          <cell r="K278">
            <v>19388</v>
          </cell>
          <cell r="L278">
            <v>8</v>
          </cell>
          <cell r="M278">
            <v>16</v>
          </cell>
          <cell r="N278">
            <v>23</v>
          </cell>
          <cell r="O278">
            <v>20631</v>
          </cell>
          <cell r="P278">
            <v>7</v>
          </cell>
          <cell r="Q278">
            <v>7</v>
          </cell>
          <cell r="R278">
            <v>23</v>
          </cell>
          <cell r="S278">
            <v>16233</v>
          </cell>
          <cell r="T278">
            <v>8</v>
          </cell>
          <cell r="U278">
            <v>16</v>
          </cell>
          <cell r="V278">
            <v>16</v>
          </cell>
          <cell r="W278">
            <v>329355</v>
          </cell>
          <cell r="X278">
            <v>7</v>
          </cell>
          <cell r="Y278">
            <v>0</v>
          </cell>
        </row>
        <row r="279">
          <cell r="A279">
            <v>279</v>
          </cell>
        </row>
        <row r="280">
          <cell r="A280">
            <v>280</v>
          </cell>
          <cell r="B280" t="str">
            <v>316860</v>
          </cell>
          <cell r="C280" t="str">
            <v>Impairment of emission righ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A281">
            <v>281</v>
          </cell>
        </row>
        <row r="282">
          <cell r="A282">
            <v>282</v>
          </cell>
          <cell r="C282" t="str">
            <v>Total imapirment of intangible assets</v>
          </cell>
          <cell r="D282">
            <v>6518</v>
          </cell>
          <cell r="E282">
            <v>1463</v>
          </cell>
          <cell r="F282">
            <v>21595</v>
          </cell>
          <cell r="G282">
            <v>345878</v>
          </cell>
          <cell r="H282">
            <v>7</v>
          </cell>
          <cell r="I282">
            <v>15</v>
          </cell>
          <cell r="J282">
            <v>23</v>
          </cell>
          <cell r="K282">
            <v>19457</v>
          </cell>
          <cell r="L282">
            <v>8</v>
          </cell>
          <cell r="M282">
            <v>16</v>
          </cell>
          <cell r="N282">
            <v>23</v>
          </cell>
          <cell r="O282">
            <v>20631</v>
          </cell>
          <cell r="P282">
            <v>7</v>
          </cell>
          <cell r="Q282">
            <v>7</v>
          </cell>
          <cell r="R282">
            <v>23</v>
          </cell>
          <cell r="S282">
            <v>17043</v>
          </cell>
          <cell r="T282">
            <v>-541</v>
          </cell>
          <cell r="U282">
            <v>-720</v>
          </cell>
          <cell r="V282">
            <v>16</v>
          </cell>
          <cell r="W282">
            <v>330205</v>
          </cell>
          <cell r="X282">
            <v>7</v>
          </cell>
          <cell r="Y282">
            <v>0</v>
          </cell>
        </row>
        <row r="283">
          <cell r="A283">
            <v>283</v>
          </cell>
          <cell r="B283" t="str">
            <v>314850</v>
          </cell>
          <cell r="C283" t="str">
            <v>Depreciation of tangible assets - non-operating</v>
          </cell>
          <cell r="D283">
            <v>1978</v>
          </cell>
          <cell r="E283">
            <v>5290</v>
          </cell>
          <cell r="F283">
            <v>1540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A284">
            <v>284</v>
          </cell>
          <cell r="B284" t="str">
            <v>316850</v>
          </cell>
          <cell r="C284" t="str">
            <v>Exceptional depreciation of land &amp; building</v>
          </cell>
          <cell r="D284">
            <v>10241</v>
          </cell>
          <cell r="E284">
            <v>11805</v>
          </cell>
          <cell r="F284">
            <v>10097</v>
          </cell>
          <cell r="G284">
            <v>99940</v>
          </cell>
          <cell r="H284">
            <v>-234</v>
          </cell>
          <cell r="I284">
            <v>-719</v>
          </cell>
          <cell r="J284">
            <v>-2205</v>
          </cell>
          <cell r="K284">
            <v>53016</v>
          </cell>
          <cell r="L284">
            <v>-336</v>
          </cell>
          <cell r="M284">
            <v>-770</v>
          </cell>
          <cell r="N284">
            <v>-941</v>
          </cell>
          <cell r="O284">
            <v>18138</v>
          </cell>
          <cell r="P284">
            <v>27</v>
          </cell>
          <cell r="Q284">
            <v>52</v>
          </cell>
          <cell r="R284">
            <v>21</v>
          </cell>
          <cell r="S284">
            <v>201</v>
          </cell>
          <cell r="T284">
            <v>5</v>
          </cell>
          <cell r="U284">
            <v>7</v>
          </cell>
          <cell r="V284">
            <v>765</v>
          </cell>
          <cell r="W284">
            <v>13139</v>
          </cell>
          <cell r="X284">
            <v>6</v>
          </cell>
          <cell r="Y284">
            <v>14</v>
          </cell>
        </row>
        <row r="285">
          <cell r="A285">
            <v>285</v>
          </cell>
          <cell r="B285" t="str">
            <v>316870</v>
          </cell>
          <cell r="C285" t="str">
            <v>Exceptional depreciation of plant &amp; equipment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7694</v>
          </cell>
          <cell r="P285">
            <v>-162</v>
          </cell>
          <cell r="Q285">
            <v>3</v>
          </cell>
          <cell r="R285">
            <v>58</v>
          </cell>
          <cell r="S285">
            <v>806</v>
          </cell>
          <cell r="T285">
            <v>0</v>
          </cell>
          <cell r="U285">
            <v>0</v>
          </cell>
          <cell r="V285">
            <v>2704</v>
          </cell>
          <cell r="W285">
            <v>22131</v>
          </cell>
          <cell r="X285">
            <v>0</v>
          </cell>
          <cell r="Y285">
            <v>0</v>
          </cell>
        </row>
        <row r="286">
          <cell r="A286">
            <v>286</v>
          </cell>
          <cell r="B286" t="str">
            <v>316880</v>
          </cell>
          <cell r="C286" t="str">
            <v>Exceptional depreciation of other equipmen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83</v>
          </cell>
          <cell r="P286">
            <v>0</v>
          </cell>
          <cell r="Q286">
            <v>-3</v>
          </cell>
          <cell r="R286">
            <v>-3</v>
          </cell>
          <cell r="S286">
            <v>60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A287">
            <v>287</v>
          </cell>
        </row>
        <row r="288">
          <cell r="A288">
            <v>288</v>
          </cell>
          <cell r="B288">
            <v>316970</v>
          </cell>
          <cell r="C288" t="str">
            <v>Allocation between accounts: Except Depr&amp;Amort</v>
          </cell>
          <cell r="P288">
            <v>0</v>
          </cell>
          <cell r="Q288">
            <v>0</v>
          </cell>
          <cell r="R288">
            <v>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A289">
            <v>289</v>
          </cell>
          <cell r="B289">
            <v>316980</v>
          </cell>
          <cell r="C289" t="str">
            <v>Allocation between OL: Except Depr&amp;Amor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A290">
            <v>290</v>
          </cell>
          <cell r="C290" t="str">
            <v>Total imapirment of tangible assets</v>
          </cell>
          <cell r="D290">
            <v>12219</v>
          </cell>
          <cell r="E290">
            <v>17095</v>
          </cell>
          <cell r="F290">
            <v>25505</v>
          </cell>
          <cell r="G290">
            <v>99940</v>
          </cell>
          <cell r="H290">
            <v>-234</v>
          </cell>
          <cell r="I290">
            <v>-719</v>
          </cell>
          <cell r="J290">
            <v>-2205</v>
          </cell>
          <cell r="K290">
            <v>53016</v>
          </cell>
          <cell r="L290">
            <v>-336</v>
          </cell>
          <cell r="M290">
            <v>-770</v>
          </cell>
          <cell r="N290">
            <v>-941</v>
          </cell>
          <cell r="O290">
            <v>10527</v>
          </cell>
          <cell r="P290">
            <v>-135</v>
          </cell>
          <cell r="Q290">
            <v>52</v>
          </cell>
          <cell r="R290">
            <v>80</v>
          </cell>
          <cell r="S290">
            <v>1609</v>
          </cell>
          <cell r="T290">
            <v>5</v>
          </cell>
          <cell r="U290">
            <v>7</v>
          </cell>
          <cell r="V290">
            <v>3469</v>
          </cell>
          <cell r="W290">
            <v>35270</v>
          </cell>
          <cell r="X290">
            <v>6</v>
          </cell>
          <cell r="Y290">
            <v>14</v>
          </cell>
        </row>
        <row r="291">
          <cell r="A291">
            <v>291</v>
          </cell>
          <cell r="B291">
            <v>350810</v>
          </cell>
          <cell r="C291" t="str">
            <v>Total impairment</v>
          </cell>
          <cell r="D291">
            <v>18737</v>
          </cell>
          <cell r="E291">
            <v>18558</v>
          </cell>
          <cell r="F291">
            <v>47100</v>
          </cell>
          <cell r="G291">
            <v>445818</v>
          </cell>
          <cell r="H291">
            <v>-227</v>
          </cell>
          <cell r="I291">
            <v>-704</v>
          </cell>
          <cell r="J291">
            <v>-2182</v>
          </cell>
          <cell r="K291">
            <v>72473</v>
          </cell>
          <cell r="L291">
            <v>-328</v>
          </cell>
          <cell r="M291">
            <v>-754</v>
          </cell>
          <cell r="N291">
            <v>-918</v>
          </cell>
          <cell r="O291">
            <v>31158</v>
          </cell>
          <cell r="P291">
            <v>-128</v>
          </cell>
          <cell r="Q291">
            <v>59</v>
          </cell>
          <cell r="R291">
            <v>103</v>
          </cell>
          <cell r="S291">
            <v>18652</v>
          </cell>
          <cell r="T291">
            <v>-536</v>
          </cell>
          <cell r="U291">
            <v>-713</v>
          </cell>
          <cell r="V291">
            <v>3485</v>
          </cell>
          <cell r="W291">
            <v>365475</v>
          </cell>
          <cell r="X291">
            <v>13</v>
          </cell>
          <cell r="Y291">
            <v>14</v>
          </cell>
        </row>
        <row r="292">
          <cell r="A292">
            <v>292</v>
          </cell>
        </row>
        <row r="293">
          <cell r="A293">
            <v>293</v>
          </cell>
          <cell r="B293" t="str">
            <v>313740</v>
          </cell>
          <cell r="C293" t="str">
            <v>Non recurring expenses - non-operating</v>
          </cell>
          <cell r="D293">
            <v>19549</v>
          </cell>
          <cell r="E293">
            <v>57290</v>
          </cell>
          <cell r="F293">
            <v>45832</v>
          </cell>
          <cell r="G293">
            <v>294821</v>
          </cell>
          <cell r="H293">
            <v>29328</v>
          </cell>
          <cell r="I293">
            <v>42095</v>
          </cell>
          <cell r="J293">
            <v>145613</v>
          </cell>
          <cell r="K293">
            <v>150524</v>
          </cell>
          <cell r="L293">
            <v>6063</v>
          </cell>
          <cell r="M293">
            <v>27853</v>
          </cell>
          <cell r="N293">
            <v>54717</v>
          </cell>
          <cell r="O293">
            <v>140198</v>
          </cell>
          <cell r="P293">
            <v>4840</v>
          </cell>
          <cell r="Q293">
            <v>30887</v>
          </cell>
          <cell r="R293">
            <v>68175</v>
          </cell>
          <cell r="S293">
            <v>176739</v>
          </cell>
          <cell r="T293">
            <v>16772</v>
          </cell>
          <cell r="U293">
            <v>23309</v>
          </cell>
          <cell r="V293">
            <v>29775</v>
          </cell>
          <cell r="W293">
            <v>73114</v>
          </cell>
          <cell r="X293">
            <v>13420</v>
          </cell>
          <cell r="Y293">
            <v>71108</v>
          </cell>
        </row>
        <row r="294">
          <cell r="A294">
            <v>294</v>
          </cell>
        </row>
        <row r="295">
          <cell r="A295">
            <v>295</v>
          </cell>
          <cell r="B295">
            <v>313760</v>
          </cell>
          <cell r="C295" t="str">
            <v>Expenses from deconsolidation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-3144</v>
          </cell>
          <cell r="U295">
            <v>-811</v>
          </cell>
          <cell r="V295">
            <v>-729</v>
          </cell>
          <cell r="W295">
            <v>-179</v>
          </cell>
          <cell r="X295">
            <v>1223</v>
          </cell>
          <cell r="Y295">
            <v>1223</v>
          </cell>
        </row>
        <row r="296">
          <cell r="A296">
            <v>296</v>
          </cell>
          <cell r="B296">
            <v>313800</v>
          </cell>
          <cell r="C296" t="str">
            <v>St personal costs from restructuring (severance)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297</v>
          </cell>
          <cell r="V296">
            <v>298</v>
          </cell>
          <cell r="W296">
            <v>2742</v>
          </cell>
          <cell r="X296">
            <v>198</v>
          </cell>
          <cell r="Y296">
            <v>990</v>
          </cell>
        </row>
        <row r="297">
          <cell r="A297">
            <v>297</v>
          </cell>
          <cell r="B297">
            <v>313810</v>
          </cell>
          <cell r="C297" t="str">
            <v>Lt personal costs from restr (curtailment IAS 19)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A298">
            <v>298</v>
          </cell>
          <cell r="B298">
            <v>313820</v>
          </cell>
          <cell r="C298" t="str">
            <v>Other restructuring cost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210</v>
          </cell>
          <cell r="U298">
            <v>6362</v>
          </cell>
          <cell r="V298">
            <v>12759</v>
          </cell>
          <cell r="W298">
            <v>9160</v>
          </cell>
          <cell r="X298">
            <v>158</v>
          </cell>
          <cell r="Y298">
            <v>2065</v>
          </cell>
        </row>
        <row r="299">
          <cell r="A299">
            <v>299</v>
          </cell>
          <cell r="B299" t="str">
            <v>315740</v>
          </cell>
          <cell r="C299" t="str">
            <v>Exceptional non-recurring expenses</v>
          </cell>
          <cell r="D299">
            <v>58</v>
          </cell>
          <cell r="E299">
            <v>4600</v>
          </cell>
          <cell r="F299">
            <v>1528</v>
          </cell>
          <cell r="G299">
            <v>17042</v>
          </cell>
          <cell r="H299">
            <v>4</v>
          </cell>
          <cell r="I299">
            <v>0</v>
          </cell>
          <cell r="J299">
            <v>8666</v>
          </cell>
          <cell r="K299">
            <v>5854</v>
          </cell>
          <cell r="L299">
            <v>7</v>
          </cell>
          <cell r="M299">
            <v>0</v>
          </cell>
          <cell r="N299">
            <v>0</v>
          </cell>
          <cell r="O299">
            <v>1102</v>
          </cell>
          <cell r="P299">
            <v>48</v>
          </cell>
          <cell r="Q299">
            <v>67</v>
          </cell>
          <cell r="R299">
            <v>0</v>
          </cell>
          <cell r="S299">
            <v>15733</v>
          </cell>
          <cell r="T299">
            <v>4876</v>
          </cell>
          <cell r="U299">
            <v>14880</v>
          </cell>
          <cell r="V299">
            <v>20591</v>
          </cell>
          <cell r="W299">
            <v>41924</v>
          </cell>
          <cell r="X299">
            <v>4473</v>
          </cell>
          <cell r="Y299">
            <v>-19813</v>
          </cell>
        </row>
        <row r="300">
          <cell r="A300">
            <v>300</v>
          </cell>
          <cell r="B300" t="str">
            <v>315720</v>
          </cell>
          <cell r="C300" t="str">
            <v>Exceptional increase in  provisions</v>
          </cell>
          <cell r="D300">
            <v>477</v>
          </cell>
          <cell r="E300">
            <v>95338</v>
          </cell>
          <cell r="F300">
            <v>5000</v>
          </cell>
          <cell r="G300">
            <v>15564</v>
          </cell>
          <cell r="H300">
            <v>1200</v>
          </cell>
          <cell r="I300">
            <v>8554</v>
          </cell>
          <cell r="J300">
            <v>14910</v>
          </cell>
          <cell r="K300">
            <v>14741</v>
          </cell>
          <cell r="L300">
            <v>121</v>
          </cell>
          <cell r="M300">
            <v>0</v>
          </cell>
          <cell r="N300">
            <v>0</v>
          </cell>
          <cell r="O300">
            <v>9087</v>
          </cell>
          <cell r="P300">
            <v>0</v>
          </cell>
          <cell r="Q300">
            <v>0</v>
          </cell>
          <cell r="R300">
            <v>0</v>
          </cell>
          <cell r="S300">
            <v>1293</v>
          </cell>
          <cell r="T300">
            <v>-94</v>
          </cell>
          <cell r="U300">
            <v>-50</v>
          </cell>
          <cell r="V300">
            <v>867</v>
          </cell>
          <cell r="W300">
            <v>26309</v>
          </cell>
          <cell r="X300">
            <v>0</v>
          </cell>
          <cell r="Y300">
            <v>3482</v>
          </cell>
        </row>
        <row r="301">
          <cell r="A301">
            <v>301</v>
          </cell>
        </row>
        <row r="302">
          <cell r="A302">
            <v>302</v>
          </cell>
          <cell r="B302" t="str">
            <v>315970</v>
          </cell>
          <cell r="C302" t="str">
            <v>Allocation b/t AC: Except. Income(-)/ Charges(+)</v>
          </cell>
          <cell r="D302">
            <v>0</v>
          </cell>
          <cell r="E302">
            <v>0</v>
          </cell>
          <cell r="F302">
            <v>0</v>
          </cell>
          <cell r="G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732</v>
          </cell>
          <cell r="P302">
            <v>0</v>
          </cell>
          <cell r="Q302">
            <v>0</v>
          </cell>
          <cell r="R302">
            <v>0</v>
          </cell>
          <cell r="S302">
            <v>2100</v>
          </cell>
          <cell r="T302">
            <v>0</v>
          </cell>
          <cell r="U302">
            <v>0</v>
          </cell>
          <cell r="V302">
            <v>0</v>
          </cell>
          <cell r="W302">
            <v>-1150</v>
          </cell>
          <cell r="X302">
            <v>0</v>
          </cell>
          <cell r="Y302">
            <v>0</v>
          </cell>
        </row>
        <row r="303">
          <cell r="A303">
            <v>303</v>
          </cell>
        </row>
        <row r="304">
          <cell r="A304">
            <v>304</v>
          </cell>
          <cell r="B304" t="str">
            <v>350658</v>
          </cell>
          <cell r="C304" t="str">
            <v>Total Non -operating expenses</v>
          </cell>
          <cell r="D304">
            <v>67476</v>
          </cell>
          <cell r="E304">
            <v>176655</v>
          </cell>
          <cell r="F304">
            <v>101398</v>
          </cell>
          <cell r="G304">
            <v>780669</v>
          </cell>
          <cell r="H304">
            <v>30309</v>
          </cell>
          <cell r="I304">
            <v>50626</v>
          </cell>
          <cell r="J304">
            <v>173632</v>
          </cell>
          <cell r="K304">
            <v>280108</v>
          </cell>
          <cell r="L304">
            <v>9498</v>
          </cell>
          <cell r="M304">
            <v>27783</v>
          </cell>
          <cell r="N304">
            <v>63164</v>
          </cell>
          <cell r="O304">
            <v>186811</v>
          </cell>
          <cell r="P304">
            <v>6862</v>
          </cell>
          <cell r="Q304">
            <v>39037</v>
          </cell>
          <cell r="R304">
            <v>71650</v>
          </cell>
          <cell r="S304">
            <v>218042</v>
          </cell>
          <cell r="T304">
            <v>24536</v>
          </cell>
          <cell r="U304">
            <v>49107</v>
          </cell>
          <cell r="V304">
            <v>84637</v>
          </cell>
          <cell r="W304">
            <v>538784</v>
          </cell>
          <cell r="X304">
            <v>19485</v>
          </cell>
          <cell r="Y304">
            <v>59472</v>
          </cell>
        </row>
        <row r="305">
          <cell r="A305">
            <v>305</v>
          </cell>
        </row>
        <row r="306">
          <cell r="A306">
            <v>306</v>
          </cell>
          <cell r="B306" t="str">
            <v>350999</v>
          </cell>
          <cell r="C306" t="str">
            <v>Total additional ordinary result</v>
          </cell>
          <cell r="D306">
            <v>22864</v>
          </cell>
          <cell r="E306">
            <v>-1409</v>
          </cell>
          <cell r="F306">
            <v>21666</v>
          </cell>
          <cell r="G306">
            <v>-673886</v>
          </cell>
          <cell r="H306">
            <v>-21084</v>
          </cell>
          <cell r="I306">
            <v>15200</v>
          </cell>
          <cell r="J306">
            <v>-62027</v>
          </cell>
          <cell r="K306">
            <v>-133658</v>
          </cell>
          <cell r="L306">
            <v>7620</v>
          </cell>
          <cell r="M306">
            <v>16756</v>
          </cell>
          <cell r="N306">
            <v>13211</v>
          </cell>
          <cell r="O306">
            <v>-53632</v>
          </cell>
          <cell r="P306">
            <v>37131</v>
          </cell>
          <cell r="Q306">
            <v>829268</v>
          </cell>
          <cell r="R306">
            <v>912006</v>
          </cell>
          <cell r="S306">
            <v>821790</v>
          </cell>
          <cell r="T306">
            <v>18592</v>
          </cell>
          <cell r="U306">
            <v>26507</v>
          </cell>
          <cell r="V306">
            <v>43762</v>
          </cell>
          <cell r="W306">
            <v>-370748</v>
          </cell>
          <cell r="X306">
            <v>2245</v>
          </cell>
          <cell r="Y306">
            <v>46710</v>
          </cell>
        </row>
        <row r="307">
          <cell r="A307">
            <v>307</v>
          </cell>
        </row>
        <row r="308">
          <cell r="A308">
            <v>308</v>
          </cell>
          <cell r="B308">
            <v>355000</v>
          </cell>
          <cell r="C308" t="str">
            <v>Operating and additional ordinary result</v>
          </cell>
          <cell r="D308">
            <v>587917</v>
          </cell>
          <cell r="E308">
            <v>498992</v>
          </cell>
          <cell r="F308">
            <v>412814</v>
          </cell>
          <cell r="G308">
            <v>84832</v>
          </cell>
          <cell r="H308">
            <v>-55776</v>
          </cell>
          <cell r="I308">
            <v>306004</v>
          </cell>
          <cell r="J308">
            <v>681876</v>
          </cell>
          <cell r="K308">
            <v>917145</v>
          </cell>
          <cell r="L308">
            <v>91240</v>
          </cell>
          <cell r="M308">
            <v>633559</v>
          </cell>
          <cell r="N308">
            <v>1162412</v>
          </cell>
          <cell r="O308">
            <v>1507085</v>
          </cell>
          <cell r="P308">
            <v>201772</v>
          </cell>
          <cell r="Q308">
            <v>1560706</v>
          </cell>
          <cell r="R308">
            <v>2272446</v>
          </cell>
          <cell r="S308">
            <v>2672170</v>
          </cell>
          <cell r="T308">
            <v>214402</v>
          </cell>
          <cell r="U308">
            <v>927658</v>
          </cell>
          <cell r="V308">
            <v>1615855</v>
          </cell>
          <cell r="W308">
            <v>1775967</v>
          </cell>
          <cell r="X308">
            <v>13522</v>
          </cell>
          <cell r="Y308">
            <v>503652</v>
          </cell>
        </row>
        <row r="309">
          <cell r="A309">
            <v>309</v>
          </cell>
        </row>
        <row r="310">
          <cell r="A310">
            <v>310</v>
          </cell>
          <cell r="B310" t="str">
            <v>359009</v>
          </cell>
          <cell r="C310" t="str">
            <v>Net result from ass. companies at equity (group)</v>
          </cell>
          <cell r="D310">
            <v>2501</v>
          </cell>
          <cell r="E310">
            <v>91272</v>
          </cell>
          <cell r="F310">
            <v>76953</v>
          </cell>
          <cell r="G310">
            <v>76614</v>
          </cell>
          <cell r="H310">
            <v>13751</v>
          </cell>
          <cell r="I310">
            <v>45449</v>
          </cell>
          <cell r="J310">
            <v>126823</v>
          </cell>
          <cell r="K310">
            <v>134843</v>
          </cell>
          <cell r="L310">
            <v>26351</v>
          </cell>
          <cell r="M310">
            <v>78269</v>
          </cell>
          <cell r="N310">
            <v>121723</v>
          </cell>
          <cell r="O310">
            <v>153893</v>
          </cell>
          <cell r="P310">
            <v>15470</v>
          </cell>
          <cell r="Q310">
            <v>97992</v>
          </cell>
          <cell r="R310">
            <v>125829</v>
          </cell>
          <cell r="S310">
            <v>122906</v>
          </cell>
          <cell r="T310">
            <v>4575</v>
          </cell>
          <cell r="U310">
            <v>24962</v>
          </cell>
          <cell r="V310">
            <v>36315</v>
          </cell>
          <cell r="W310">
            <v>27590</v>
          </cell>
          <cell r="X310">
            <v>-6582</v>
          </cell>
          <cell r="Y310">
            <v>13815</v>
          </cell>
        </row>
        <row r="311">
          <cell r="A311">
            <v>311</v>
          </cell>
          <cell r="B311" t="str">
            <v>359550</v>
          </cell>
          <cell r="C311" t="str">
            <v>Net result from ass. companies at equity (subgr.)</v>
          </cell>
          <cell r="D311">
            <v>71188</v>
          </cell>
          <cell r="E311">
            <v>10163</v>
          </cell>
          <cell r="F311">
            <v>10324</v>
          </cell>
          <cell r="G311">
            <v>11972</v>
          </cell>
          <cell r="H311">
            <v>-4825</v>
          </cell>
          <cell r="I311">
            <v>-1312</v>
          </cell>
          <cell r="J311">
            <v>4951</v>
          </cell>
          <cell r="K311">
            <v>10187</v>
          </cell>
          <cell r="L311">
            <v>-857</v>
          </cell>
          <cell r="M311">
            <v>4332</v>
          </cell>
          <cell r="N311">
            <v>14678</v>
          </cell>
          <cell r="O311">
            <v>33463</v>
          </cell>
          <cell r="P311">
            <v>963</v>
          </cell>
          <cell r="Q311">
            <v>6363</v>
          </cell>
          <cell r="R311">
            <v>15072</v>
          </cell>
          <cell r="S311">
            <v>47827</v>
          </cell>
          <cell r="T311">
            <v>-501</v>
          </cell>
          <cell r="U311">
            <v>3727</v>
          </cell>
          <cell r="V311">
            <v>8201</v>
          </cell>
          <cell r="W311">
            <v>19323</v>
          </cell>
          <cell r="X311">
            <v>866</v>
          </cell>
          <cell r="Y311">
            <v>4718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  <cell r="B317" t="str">
            <v>359600</v>
          </cell>
          <cell r="C317" t="str">
            <v>Income/ Losses from partnerships (shares &gt; 20%)</v>
          </cell>
          <cell r="D317">
            <v>3627</v>
          </cell>
          <cell r="E317">
            <v>2056</v>
          </cell>
          <cell r="F317">
            <v>7353</v>
          </cell>
          <cell r="G317">
            <v>9043</v>
          </cell>
          <cell r="H317">
            <v>333</v>
          </cell>
          <cell r="I317">
            <v>2438</v>
          </cell>
          <cell r="J317">
            <v>4015</v>
          </cell>
          <cell r="K317">
            <v>4485</v>
          </cell>
          <cell r="L317">
            <v>511</v>
          </cell>
          <cell r="M317">
            <v>3195</v>
          </cell>
          <cell r="N317">
            <v>13068</v>
          </cell>
          <cell r="O317">
            <v>61</v>
          </cell>
          <cell r="P317">
            <v>-13</v>
          </cell>
          <cell r="Q317">
            <v>243</v>
          </cell>
          <cell r="R317">
            <v>574</v>
          </cell>
          <cell r="S317">
            <v>0</v>
          </cell>
          <cell r="T317">
            <v>79</v>
          </cell>
          <cell r="U317">
            <v>220</v>
          </cell>
          <cell r="V317">
            <v>107</v>
          </cell>
          <cell r="W317">
            <v>0</v>
          </cell>
          <cell r="X317">
            <v>0</v>
          </cell>
          <cell r="Y317">
            <v>0</v>
          </cell>
        </row>
        <row r="318">
          <cell r="A318">
            <v>318</v>
          </cell>
          <cell r="B318" t="str">
            <v>359900</v>
          </cell>
          <cell r="C318" t="str">
            <v>Total Net result from ass. companies at equity</v>
          </cell>
          <cell r="D318">
            <v>77316</v>
          </cell>
          <cell r="E318">
            <v>103491</v>
          </cell>
          <cell r="F318">
            <v>94630</v>
          </cell>
          <cell r="G318">
            <v>97629</v>
          </cell>
          <cell r="H318">
            <v>9259</v>
          </cell>
          <cell r="I318">
            <v>46575</v>
          </cell>
          <cell r="J318">
            <v>135789</v>
          </cell>
          <cell r="K318">
            <v>149515</v>
          </cell>
          <cell r="L318">
            <v>26005</v>
          </cell>
          <cell r="M318">
            <v>85796</v>
          </cell>
          <cell r="N318">
            <v>149469</v>
          </cell>
          <cell r="O318">
            <v>187417</v>
          </cell>
          <cell r="P318">
            <v>16420</v>
          </cell>
          <cell r="Q318">
            <v>104598</v>
          </cell>
          <cell r="R318">
            <v>141475</v>
          </cell>
          <cell r="S318">
            <v>170733</v>
          </cell>
          <cell r="T318">
            <v>4153</v>
          </cell>
          <cell r="U318">
            <v>28909</v>
          </cell>
          <cell r="V318">
            <v>44623</v>
          </cell>
          <cell r="W318">
            <v>46913</v>
          </cell>
          <cell r="X318">
            <v>-5716</v>
          </cell>
          <cell r="Y318">
            <v>18533</v>
          </cell>
        </row>
        <row r="319">
          <cell r="A319">
            <v>319</v>
          </cell>
        </row>
        <row r="320">
          <cell r="A320">
            <v>320</v>
          </cell>
          <cell r="B320" t="str">
            <v>360200</v>
          </cell>
          <cell r="C320" t="str">
            <v>Dividends from other investments</v>
          </cell>
          <cell r="D320">
            <v>4610</v>
          </cell>
          <cell r="E320">
            <v>4489</v>
          </cell>
          <cell r="F320">
            <v>3519</v>
          </cell>
          <cell r="G320">
            <v>5265</v>
          </cell>
          <cell r="H320">
            <v>413</v>
          </cell>
          <cell r="I320">
            <v>7374</v>
          </cell>
          <cell r="J320">
            <v>8592</v>
          </cell>
          <cell r="K320">
            <v>9072</v>
          </cell>
          <cell r="L320">
            <v>19</v>
          </cell>
          <cell r="M320">
            <v>1501</v>
          </cell>
          <cell r="N320">
            <v>1932</v>
          </cell>
          <cell r="O320">
            <v>2458</v>
          </cell>
          <cell r="P320">
            <v>259</v>
          </cell>
          <cell r="Q320">
            <v>3508</v>
          </cell>
          <cell r="R320">
            <v>3582</v>
          </cell>
          <cell r="S320">
            <v>3790</v>
          </cell>
          <cell r="T320">
            <v>1487</v>
          </cell>
          <cell r="U320">
            <v>3655</v>
          </cell>
          <cell r="V320">
            <v>4347</v>
          </cell>
          <cell r="W320">
            <v>2940</v>
          </cell>
          <cell r="X320">
            <v>270</v>
          </cell>
          <cell r="Y320">
            <v>1187</v>
          </cell>
        </row>
        <row r="321">
          <cell r="A321">
            <v>321</v>
          </cell>
          <cell r="B321" t="str">
            <v>360400</v>
          </cell>
          <cell r="C321" t="str">
            <v>Dividends from consolidated companies prior year</v>
          </cell>
          <cell r="D321">
            <v>8743</v>
          </cell>
          <cell r="E321">
            <v>5287</v>
          </cell>
          <cell r="F321">
            <v>3450</v>
          </cell>
          <cell r="G321">
            <v>37</v>
          </cell>
          <cell r="H321">
            <v>-985</v>
          </cell>
          <cell r="I321">
            <v>0</v>
          </cell>
          <cell r="J321">
            <v>196</v>
          </cell>
          <cell r="K321">
            <v>1</v>
          </cell>
          <cell r="L321">
            <v>605</v>
          </cell>
          <cell r="M321">
            <v>612</v>
          </cell>
          <cell r="N321">
            <v>0</v>
          </cell>
          <cell r="O321">
            <v>29</v>
          </cell>
          <cell r="P321">
            <v>0</v>
          </cell>
          <cell r="Q321">
            <v>0</v>
          </cell>
          <cell r="R321">
            <v>0</v>
          </cell>
          <cell r="S321">
            <v>1</v>
          </cell>
          <cell r="T321">
            <v>0</v>
          </cell>
          <cell r="U321">
            <v>-1</v>
          </cell>
          <cell r="V321">
            <v>1</v>
          </cell>
          <cell r="W321">
            <v>3</v>
          </cell>
          <cell r="X321">
            <v>0</v>
          </cell>
          <cell r="Y321">
            <v>0</v>
          </cell>
        </row>
        <row r="322">
          <cell r="A322">
            <v>322</v>
          </cell>
          <cell r="B322" t="str">
            <v>360500</v>
          </cell>
          <cell r="C322" t="str">
            <v>Dividends from other participations prior year</v>
          </cell>
          <cell r="D322">
            <v>0</v>
          </cell>
          <cell r="E322">
            <v>3253</v>
          </cell>
          <cell r="F322">
            <v>5776</v>
          </cell>
          <cell r="G322">
            <v>2752</v>
          </cell>
          <cell r="H322">
            <v>1514</v>
          </cell>
          <cell r="I322">
            <v>2348</v>
          </cell>
          <cell r="J322">
            <v>2018</v>
          </cell>
          <cell r="K322">
            <v>3039</v>
          </cell>
          <cell r="L322">
            <v>401</v>
          </cell>
          <cell r="M322">
            <v>1895</v>
          </cell>
          <cell r="N322">
            <v>3936</v>
          </cell>
          <cell r="O322">
            <v>5308</v>
          </cell>
          <cell r="P322">
            <v>968</v>
          </cell>
          <cell r="Q322">
            <v>1355</v>
          </cell>
          <cell r="R322">
            <v>1720</v>
          </cell>
          <cell r="S322">
            <v>5714</v>
          </cell>
          <cell r="T322">
            <v>91</v>
          </cell>
          <cell r="U322">
            <v>692</v>
          </cell>
          <cell r="V322">
            <v>1707</v>
          </cell>
          <cell r="W322">
            <v>4127</v>
          </cell>
          <cell r="X322">
            <v>267</v>
          </cell>
          <cell r="Y322">
            <v>567</v>
          </cell>
        </row>
        <row r="323">
          <cell r="A323">
            <v>323</v>
          </cell>
          <cell r="B323" t="str">
            <v>360600</v>
          </cell>
          <cell r="C323" t="str">
            <v>Dividends from consolidated companies current year</v>
          </cell>
          <cell r="D323">
            <v>-2678</v>
          </cell>
          <cell r="E323">
            <v>-4255</v>
          </cell>
          <cell r="F323">
            <v>-3450</v>
          </cell>
          <cell r="G323">
            <v>-43</v>
          </cell>
          <cell r="H323">
            <v>985</v>
          </cell>
          <cell r="I323">
            <v>0</v>
          </cell>
          <cell r="J323">
            <v>10</v>
          </cell>
          <cell r="K323">
            <v>2</v>
          </cell>
          <cell r="L323">
            <v>-300</v>
          </cell>
          <cell r="M323">
            <v>-397</v>
          </cell>
          <cell r="N323">
            <v>-397</v>
          </cell>
          <cell r="O323">
            <v>-313</v>
          </cell>
          <cell r="P323">
            <v>0</v>
          </cell>
          <cell r="Q323">
            <v>0</v>
          </cell>
          <cell r="R323">
            <v>1</v>
          </cell>
          <cell r="S323">
            <v>-1</v>
          </cell>
          <cell r="T323">
            <v>0</v>
          </cell>
          <cell r="U323">
            <v>0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</row>
        <row r="324">
          <cell r="A324">
            <v>324</v>
          </cell>
          <cell r="B324" t="str">
            <v>360700</v>
          </cell>
          <cell r="C324" t="str">
            <v>Dividends from other participations current year</v>
          </cell>
          <cell r="D324">
            <v>0</v>
          </cell>
          <cell r="E324">
            <v>178</v>
          </cell>
          <cell r="F324">
            <v>515</v>
          </cell>
          <cell r="G324">
            <v>1982</v>
          </cell>
          <cell r="H324">
            <v>349</v>
          </cell>
          <cell r="I324">
            <v>517</v>
          </cell>
          <cell r="J324">
            <v>1439</v>
          </cell>
          <cell r="K324">
            <v>963</v>
          </cell>
          <cell r="L324">
            <v>118</v>
          </cell>
          <cell r="M324">
            <v>654</v>
          </cell>
          <cell r="N324">
            <v>828</v>
          </cell>
          <cell r="O324">
            <v>1652</v>
          </cell>
          <cell r="P324">
            <v>0</v>
          </cell>
          <cell r="Q324">
            <v>238</v>
          </cell>
          <cell r="R324">
            <v>1855</v>
          </cell>
          <cell r="S324">
            <v>652</v>
          </cell>
          <cell r="T324">
            <v>0</v>
          </cell>
          <cell r="U324">
            <v>77</v>
          </cell>
          <cell r="V324">
            <v>262</v>
          </cell>
          <cell r="W324">
            <v>298</v>
          </cell>
          <cell r="X324">
            <v>181</v>
          </cell>
          <cell r="Y324">
            <v>321</v>
          </cell>
        </row>
        <row r="325">
          <cell r="A325">
            <v>325</v>
          </cell>
          <cell r="B325" t="str">
            <v>361000</v>
          </cell>
          <cell r="C325" t="str">
            <v>Total dividends</v>
          </cell>
          <cell r="D325">
            <v>10675</v>
          </cell>
          <cell r="E325">
            <v>8952</v>
          </cell>
          <cell r="F325">
            <v>9810</v>
          </cell>
          <cell r="G325">
            <v>9993</v>
          </cell>
          <cell r="H325">
            <v>2276</v>
          </cell>
          <cell r="I325">
            <v>10239</v>
          </cell>
          <cell r="J325">
            <v>12255</v>
          </cell>
          <cell r="K325">
            <v>13077</v>
          </cell>
          <cell r="L325">
            <v>843</v>
          </cell>
          <cell r="M325">
            <v>4265</v>
          </cell>
          <cell r="N325">
            <v>6299</v>
          </cell>
          <cell r="O325">
            <v>9134</v>
          </cell>
          <cell r="P325">
            <v>1227</v>
          </cell>
          <cell r="Q325">
            <v>5101</v>
          </cell>
          <cell r="R325">
            <v>7158</v>
          </cell>
          <cell r="S325">
            <v>10156</v>
          </cell>
          <cell r="T325">
            <v>1578</v>
          </cell>
          <cell r="U325">
            <v>4423</v>
          </cell>
          <cell r="V325">
            <v>6318</v>
          </cell>
          <cell r="W325">
            <v>7369</v>
          </cell>
          <cell r="X325">
            <v>719</v>
          </cell>
          <cell r="Y325">
            <v>2076</v>
          </cell>
        </row>
        <row r="326">
          <cell r="A326">
            <v>326</v>
          </cell>
        </row>
        <row r="327">
          <cell r="A327">
            <v>327</v>
          </cell>
          <cell r="B327" t="str">
            <v>362200</v>
          </cell>
          <cell r="C327" t="str">
            <v>Income/ Losses from partnerships</v>
          </cell>
          <cell r="D327">
            <v>508</v>
          </cell>
          <cell r="E327">
            <v>516</v>
          </cell>
          <cell r="F327">
            <v>794</v>
          </cell>
          <cell r="G327">
            <v>599</v>
          </cell>
          <cell r="H327">
            <v>73</v>
          </cell>
          <cell r="I327">
            <v>176</v>
          </cell>
          <cell r="J327">
            <v>296</v>
          </cell>
          <cell r="K327">
            <v>485</v>
          </cell>
          <cell r="L327">
            <v>17</v>
          </cell>
          <cell r="M327">
            <v>160</v>
          </cell>
          <cell r="N327">
            <v>457</v>
          </cell>
          <cell r="O327">
            <v>1584</v>
          </cell>
          <cell r="P327">
            <v>0</v>
          </cell>
          <cell r="Q327">
            <v>138</v>
          </cell>
          <cell r="R327">
            <v>328</v>
          </cell>
          <cell r="S327">
            <v>232</v>
          </cell>
          <cell r="T327">
            <v>0</v>
          </cell>
          <cell r="U327">
            <v>127</v>
          </cell>
          <cell r="V327">
            <v>101</v>
          </cell>
          <cell r="W327">
            <v>-2000</v>
          </cell>
          <cell r="X327">
            <v>-419</v>
          </cell>
          <cell r="Y327">
            <v>-614</v>
          </cell>
        </row>
        <row r="328">
          <cell r="A328">
            <v>328</v>
          </cell>
          <cell r="B328" t="str">
            <v>362400</v>
          </cell>
          <cell r="C328" t="str">
            <v>Income from contracted companies</v>
          </cell>
          <cell r="D328">
            <v>149</v>
          </cell>
          <cell r="E328">
            <v>1804</v>
          </cell>
          <cell r="F328">
            <v>1743</v>
          </cell>
          <cell r="G328">
            <v>594</v>
          </cell>
          <cell r="H328">
            <v>1</v>
          </cell>
          <cell r="I328">
            <v>505</v>
          </cell>
          <cell r="J328">
            <v>220</v>
          </cell>
          <cell r="K328">
            <v>352</v>
          </cell>
          <cell r="L328">
            <v>361</v>
          </cell>
          <cell r="M328">
            <v>366</v>
          </cell>
          <cell r="N328">
            <v>366</v>
          </cell>
          <cell r="O328">
            <v>1613</v>
          </cell>
          <cell r="P328">
            <v>218</v>
          </cell>
          <cell r="Q328">
            <v>839</v>
          </cell>
          <cell r="R328">
            <v>1602</v>
          </cell>
          <cell r="S328">
            <v>584</v>
          </cell>
          <cell r="T328">
            <v>88</v>
          </cell>
          <cell r="U328">
            <v>309</v>
          </cell>
          <cell r="V328">
            <v>150</v>
          </cell>
          <cell r="W328">
            <v>7612</v>
          </cell>
          <cell r="X328">
            <v>0</v>
          </cell>
          <cell r="Y328">
            <v>106</v>
          </cell>
        </row>
        <row r="329">
          <cell r="A329">
            <v>329</v>
          </cell>
          <cell r="B329" t="str">
            <v>362500</v>
          </cell>
          <cell r="C329" t="str">
            <v>Expenses from contracted companies</v>
          </cell>
          <cell r="D329">
            <v>93</v>
          </cell>
          <cell r="E329">
            <v>0</v>
          </cell>
          <cell r="F329">
            <v>722</v>
          </cell>
          <cell r="G329">
            <v>0</v>
          </cell>
          <cell r="H329">
            <v>0</v>
          </cell>
          <cell r="I329">
            <v>285</v>
          </cell>
          <cell r="J329">
            <v>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88</v>
          </cell>
          <cell r="P329">
            <v>218</v>
          </cell>
          <cell r="Q329">
            <v>839</v>
          </cell>
          <cell r="R329">
            <v>1602</v>
          </cell>
          <cell r="S329">
            <v>282</v>
          </cell>
          <cell r="T329">
            <v>78</v>
          </cell>
          <cell r="U329">
            <v>79</v>
          </cell>
          <cell r="V329">
            <v>81</v>
          </cell>
          <cell r="W329">
            <v>6945</v>
          </cell>
          <cell r="X329">
            <v>163</v>
          </cell>
          <cell r="Y329">
            <v>102</v>
          </cell>
        </row>
        <row r="330">
          <cell r="A330">
            <v>330</v>
          </cell>
          <cell r="B330" t="str">
            <v>363000</v>
          </cell>
          <cell r="C330" t="str">
            <v>Total Partnerships and contracted income</v>
          </cell>
          <cell r="D330">
            <v>564</v>
          </cell>
          <cell r="E330">
            <v>2320</v>
          </cell>
          <cell r="F330">
            <v>1815</v>
          </cell>
          <cell r="G330">
            <v>1193</v>
          </cell>
          <cell r="H330">
            <v>74</v>
          </cell>
          <cell r="I330">
            <v>396</v>
          </cell>
          <cell r="J330">
            <v>515</v>
          </cell>
          <cell r="K330">
            <v>837</v>
          </cell>
          <cell r="L330">
            <v>378</v>
          </cell>
          <cell r="M330">
            <v>526</v>
          </cell>
          <cell r="N330">
            <v>823</v>
          </cell>
          <cell r="O330">
            <v>2909</v>
          </cell>
          <cell r="P330">
            <v>0</v>
          </cell>
          <cell r="Q330">
            <v>138</v>
          </cell>
          <cell r="R330">
            <v>328</v>
          </cell>
          <cell r="S330">
            <v>534</v>
          </cell>
          <cell r="T330">
            <v>10</v>
          </cell>
          <cell r="U330">
            <v>357</v>
          </cell>
          <cell r="V330">
            <v>170</v>
          </cell>
          <cell r="W330">
            <v>-1333</v>
          </cell>
          <cell r="X330">
            <v>-582</v>
          </cell>
          <cell r="Y330">
            <v>-610</v>
          </cell>
        </row>
        <row r="331">
          <cell r="A331">
            <v>331</v>
          </cell>
        </row>
        <row r="332">
          <cell r="A332">
            <v>332</v>
          </cell>
          <cell r="B332" t="str">
            <v>364000</v>
          </cell>
          <cell r="C332" t="str">
            <v>Total Dividends &amp; partnerships &amp; contracted income</v>
          </cell>
          <cell r="D332">
            <v>88555</v>
          </cell>
          <cell r="E332">
            <v>114763</v>
          </cell>
          <cell r="F332">
            <v>106255</v>
          </cell>
          <cell r="G332">
            <v>108815</v>
          </cell>
          <cell r="H332">
            <v>11609</v>
          </cell>
          <cell r="I332">
            <v>57210</v>
          </cell>
          <cell r="J332">
            <v>148559</v>
          </cell>
          <cell r="K332">
            <v>163429</v>
          </cell>
          <cell r="L332">
            <v>27226</v>
          </cell>
          <cell r="M332">
            <v>90587</v>
          </cell>
          <cell r="N332">
            <v>156591</v>
          </cell>
          <cell r="O332">
            <v>199460</v>
          </cell>
          <cell r="P332">
            <v>17647</v>
          </cell>
          <cell r="Q332">
            <v>109837</v>
          </cell>
          <cell r="R332">
            <v>148961</v>
          </cell>
          <cell r="S332">
            <v>181423</v>
          </cell>
          <cell r="T332">
            <v>5741</v>
          </cell>
          <cell r="U332">
            <v>33689</v>
          </cell>
          <cell r="V332">
            <v>51111</v>
          </cell>
          <cell r="W332">
            <v>52949</v>
          </cell>
          <cell r="X332">
            <v>-5579</v>
          </cell>
          <cell r="Y332">
            <v>19999</v>
          </cell>
        </row>
        <row r="333">
          <cell r="A333">
            <v>333</v>
          </cell>
        </row>
        <row r="334">
          <cell r="A334">
            <v>334</v>
          </cell>
          <cell r="B334" t="str">
            <v>370200</v>
          </cell>
          <cell r="C334" t="str">
            <v>Impairment financial investments AFS</v>
          </cell>
          <cell r="D334">
            <v>1840</v>
          </cell>
          <cell r="E334">
            <v>14905</v>
          </cell>
          <cell r="F334">
            <v>302</v>
          </cell>
          <cell r="G334">
            <v>16744</v>
          </cell>
          <cell r="H334">
            <v>0</v>
          </cell>
          <cell r="I334">
            <v>4066</v>
          </cell>
          <cell r="J334">
            <v>4064</v>
          </cell>
          <cell r="K334">
            <v>4089</v>
          </cell>
          <cell r="L334">
            <v>19</v>
          </cell>
          <cell r="M334">
            <v>17</v>
          </cell>
          <cell r="N334">
            <v>21</v>
          </cell>
          <cell r="O334">
            <v>21</v>
          </cell>
          <cell r="P334">
            <v>89</v>
          </cell>
          <cell r="Q334">
            <v>2867</v>
          </cell>
          <cell r="R334">
            <v>2874</v>
          </cell>
          <cell r="S334">
            <v>717</v>
          </cell>
          <cell r="T334">
            <v>2</v>
          </cell>
          <cell r="U334">
            <v>-1</v>
          </cell>
          <cell r="V334">
            <v>3</v>
          </cell>
          <cell r="W334">
            <v>-893</v>
          </cell>
          <cell r="X334">
            <v>287</v>
          </cell>
          <cell r="Y334">
            <v>270</v>
          </cell>
        </row>
        <row r="335">
          <cell r="A335">
            <v>335</v>
          </cell>
          <cell r="B335">
            <v>370300</v>
          </cell>
          <cell r="C335" t="str">
            <v>Impairment financial investments HFT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6">
          <cell r="A336">
            <v>336</v>
          </cell>
          <cell r="B336" t="str">
            <v>370400</v>
          </cell>
          <cell r="C336" t="str">
            <v>Write-offs investments in consolidated companies</v>
          </cell>
          <cell r="D336">
            <v>17729</v>
          </cell>
          <cell r="E336">
            <v>0</v>
          </cell>
          <cell r="F336">
            <v>0</v>
          </cell>
          <cell r="G336">
            <v>-1</v>
          </cell>
          <cell r="H336">
            <v>0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</row>
        <row r="337">
          <cell r="A337">
            <v>337</v>
          </cell>
          <cell r="B337" t="str">
            <v>370500</v>
          </cell>
          <cell r="C337" t="str">
            <v>Impairment investments at equity</v>
          </cell>
          <cell r="D337">
            <v>0</v>
          </cell>
          <cell r="E337">
            <v>23459</v>
          </cell>
          <cell r="F337">
            <v>13611</v>
          </cell>
          <cell r="G337">
            <v>8538</v>
          </cell>
          <cell r="H337">
            <v>255</v>
          </cell>
          <cell r="I337">
            <v>58</v>
          </cell>
          <cell r="J337">
            <v>618</v>
          </cell>
          <cell r="K337">
            <v>18073</v>
          </cell>
          <cell r="L337">
            <v>-267</v>
          </cell>
          <cell r="M337">
            <v>8165</v>
          </cell>
          <cell r="N337">
            <v>10166</v>
          </cell>
          <cell r="O337">
            <v>18399</v>
          </cell>
          <cell r="P337">
            <v>249</v>
          </cell>
          <cell r="Q337">
            <v>236</v>
          </cell>
          <cell r="R337">
            <v>3117</v>
          </cell>
          <cell r="S337">
            <v>8383</v>
          </cell>
          <cell r="T337">
            <v>0</v>
          </cell>
          <cell r="U337">
            <v>165</v>
          </cell>
          <cell r="V337">
            <v>150</v>
          </cell>
          <cell r="W337">
            <v>3304</v>
          </cell>
          <cell r="X337">
            <v>0</v>
          </cell>
          <cell r="Y337">
            <v>-200</v>
          </cell>
        </row>
        <row r="338">
          <cell r="A338">
            <v>338</v>
          </cell>
          <cell r="B338" t="str">
            <v>370450</v>
          </cell>
          <cell r="C338" t="str">
            <v>Goodwill amortization in investments at equity</v>
          </cell>
          <cell r="D338">
            <v>0</v>
          </cell>
          <cell r="E338">
            <v>3580</v>
          </cell>
          <cell r="F338">
            <v>-4098</v>
          </cell>
          <cell r="G338">
            <v>772</v>
          </cell>
          <cell r="H338">
            <v>0</v>
          </cell>
          <cell r="I338">
            <v>0</v>
          </cell>
          <cell r="J338">
            <v>0</v>
          </cell>
          <cell r="K338">
            <v>133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>
            <v>339</v>
          </cell>
        </row>
        <row r="340">
          <cell r="A340">
            <v>340</v>
          </cell>
          <cell r="B340" t="str">
            <v>370600</v>
          </cell>
          <cell r="C340" t="str">
            <v>Write-offs loans in consolidated companies</v>
          </cell>
          <cell r="D340">
            <v>-619</v>
          </cell>
          <cell r="E340">
            <v>0</v>
          </cell>
          <cell r="F340">
            <v>0</v>
          </cell>
          <cell r="G340">
            <v>-119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169</v>
          </cell>
          <cell r="N340">
            <v>-16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6</v>
          </cell>
          <cell r="V340">
            <v>-4</v>
          </cell>
          <cell r="W340">
            <v>0</v>
          </cell>
          <cell r="X340">
            <v>0</v>
          </cell>
          <cell r="Y340">
            <v>0</v>
          </cell>
        </row>
        <row r="341">
          <cell r="A341">
            <v>341</v>
          </cell>
          <cell r="B341" t="str">
            <v>370700</v>
          </cell>
          <cell r="C341" t="str">
            <v>Write-offs loans in other participations</v>
          </cell>
          <cell r="D341">
            <v>0</v>
          </cell>
          <cell r="E341">
            <v>1432</v>
          </cell>
          <cell r="F341">
            <v>7328</v>
          </cell>
          <cell r="G341">
            <v>17147</v>
          </cell>
          <cell r="H341">
            <v>0</v>
          </cell>
          <cell r="I341">
            <v>0</v>
          </cell>
          <cell r="J341">
            <v>0</v>
          </cell>
          <cell r="K341">
            <v>1575</v>
          </cell>
          <cell r="L341">
            <v>0</v>
          </cell>
          <cell r="M341">
            <v>0</v>
          </cell>
          <cell r="N341">
            <v>-2</v>
          </cell>
          <cell r="O341">
            <v>-765</v>
          </cell>
          <cell r="P341">
            <v>0</v>
          </cell>
          <cell r="Q341">
            <v>0</v>
          </cell>
          <cell r="R341">
            <v>0</v>
          </cell>
          <cell r="S341">
            <v>1668</v>
          </cell>
          <cell r="T341">
            <v>0</v>
          </cell>
          <cell r="U341">
            <v>0</v>
          </cell>
          <cell r="V341">
            <v>0</v>
          </cell>
          <cell r="W341">
            <v>-929</v>
          </cell>
          <cell r="X341">
            <v>0</v>
          </cell>
          <cell r="Y341">
            <v>-201</v>
          </cell>
        </row>
        <row r="342">
          <cell r="A342">
            <v>342</v>
          </cell>
          <cell r="B342" t="str">
            <v>370800</v>
          </cell>
          <cell r="C342" t="str">
            <v>Write-offs loans in third partie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14</v>
          </cell>
          <cell r="I342">
            <v>29</v>
          </cell>
          <cell r="J342">
            <v>37</v>
          </cell>
          <cell r="K342">
            <v>152</v>
          </cell>
          <cell r="L342">
            <v>3</v>
          </cell>
          <cell r="M342">
            <v>93</v>
          </cell>
          <cell r="N342">
            <v>94</v>
          </cell>
          <cell r="O342">
            <v>1872</v>
          </cell>
          <cell r="P342">
            <v>0</v>
          </cell>
          <cell r="Q342">
            <v>0</v>
          </cell>
          <cell r="R342">
            <v>0</v>
          </cell>
          <cell r="S342">
            <v>4047</v>
          </cell>
          <cell r="T342">
            <v>0</v>
          </cell>
          <cell r="U342">
            <v>1</v>
          </cell>
          <cell r="V342">
            <v>2</v>
          </cell>
          <cell r="W342">
            <v>36</v>
          </cell>
          <cell r="X342">
            <v>0</v>
          </cell>
          <cell r="Y342">
            <v>0</v>
          </cell>
        </row>
        <row r="343">
          <cell r="A343">
            <v>343</v>
          </cell>
        </row>
        <row r="344">
          <cell r="A344">
            <v>344</v>
          </cell>
          <cell r="B344" t="str">
            <v>371000</v>
          </cell>
          <cell r="C344" t="str">
            <v>Total Write-offs of financial fixed assets</v>
          </cell>
          <cell r="D344">
            <v>18950</v>
          </cell>
          <cell r="E344">
            <v>43376</v>
          </cell>
          <cell r="F344">
            <v>17143</v>
          </cell>
          <cell r="G344">
            <v>42002</v>
          </cell>
          <cell r="H344">
            <v>269</v>
          </cell>
          <cell r="I344">
            <v>4153</v>
          </cell>
          <cell r="J344">
            <v>4719</v>
          </cell>
          <cell r="K344">
            <v>24023</v>
          </cell>
          <cell r="L344">
            <v>-245</v>
          </cell>
          <cell r="M344">
            <v>8106</v>
          </cell>
          <cell r="N344">
            <v>10110</v>
          </cell>
          <cell r="O344">
            <v>19527</v>
          </cell>
          <cell r="P344">
            <v>338</v>
          </cell>
          <cell r="Q344">
            <v>3103</v>
          </cell>
          <cell r="R344">
            <v>5991</v>
          </cell>
          <cell r="S344">
            <v>14815</v>
          </cell>
          <cell r="T344">
            <v>2</v>
          </cell>
          <cell r="U344">
            <v>171</v>
          </cell>
          <cell r="V344">
            <v>151</v>
          </cell>
          <cell r="W344">
            <v>1518</v>
          </cell>
          <cell r="X344">
            <v>287</v>
          </cell>
          <cell r="Y344">
            <v>-131</v>
          </cell>
        </row>
        <row r="345">
          <cell r="A345">
            <v>345</v>
          </cell>
        </row>
        <row r="346">
          <cell r="A346">
            <v>346</v>
          </cell>
          <cell r="B346" t="str">
            <v>364500</v>
          </cell>
          <cell r="C346" t="str">
            <v>Results from participations</v>
          </cell>
          <cell r="D346">
            <v>69605</v>
          </cell>
          <cell r="E346">
            <v>71387</v>
          </cell>
          <cell r="F346">
            <v>89112</v>
          </cell>
          <cell r="G346">
            <v>66813</v>
          </cell>
          <cell r="H346">
            <v>11340</v>
          </cell>
          <cell r="I346">
            <v>53057</v>
          </cell>
          <cell r="J346">
            <v>143840</v>
          </cell>
          <cell r="K346">
            <v>139406</v>
          </cell>
          <cell r="L346">
            <v>27471</v>
          </cell>
          <cell r="M346">
            <v>82481</v>
          </cell>
          <cell r="N346">
            <v>146481</v>
          </cell>
          <cell r="O346">
            <v>179933</v>
          </cell>
          <cell r="P346">
            <v>17309</v>
          </cell>
          <cell r="Q346">
            <v>106734</v>
          </cell>
          <cell r="R346">
            <v>142970</v>
          </cell>
          <cell r="S346">
            <v>166608</v>
          </cell>
          <cell r="T346">
            <v>5739</v>
          </cell>
          <cell r="U346">
            <v>33518</v>
          </cell>
          <cell r="V346">
            <v>50960</v>
          </cell>
          <cell r="W346">
            <v>51431</v>
          </cell>
          <cell r="X346">
            <v>-5866</v>
          </cell>
          <cell r="Y346">
            <v>20130</v>
          </cell>
        </row>
        <row r="347">
          <cell r="A347">
            <v>347</v>
          </cell>
        </row>
        <row r="348">
          <cell r="A348">
            <v>348</v>
          </cell>
          <cell r="B348" t="str">
            <v>365000</v>
          </cell>
          <cell r="C348" t="str">
            <v>Earning before interest and taxes (EBIT)</v>
          </cell>
          <cell r="D348">
            <v>657522</v>
          </cell>
          <cell r="E348">
            <v>570379</v>
          </cell>
          <cell r="F348">
            <v>501926</v>
          </cell>
          <cell r="G348">
            <v>151647</v>
          </cell>
          <cell r="H348">
            <v>-44436</v>
          </cell>
          <cell r="I348">
            <v>359060</v>
          </cell>
          <cell r="J348">
            <v>825716</v>
          </cell>
          <cell r="K348">
            <v>1056551</v>
          </cell>
          <cell r="L348">
            <v>118711.25</v>
          </cell>
          <cell r="M348">
            <v>716039.5</v>
          </cell>
          <cell r="N348">
            <v>1308893</v>
          </cell>
          <cell r="O348">
            <v>1687018</v>
          </cell>
          <cell r="P348">
            <v>219080.5</v>
          </cell>
          <cell r="Q348">
            <v>1667440</v>
          </cell>
          <cell r="R348">
            <v>2415415.5</v>
          </cell>
          <cell r="S348">
            <v>2838778</v>
          </cell>
          <cell r="T348">
            <v>220141</v>
          </cell>
          <cell r="U348">
            <v>961176</v>
          </cell>
          <cell r="V348">
            <v>1666815</v>
          </cell>
          <cell r="W348">
            <v>1827398</v>
          </cell>
          <cell r="X348">
            <v>7656</v>
          </cell>
          <cell r="Y348">
            <v>523782</v>
          </cell>
        </row>
        <row r="349">
          <cell r="A349">
            <v>349</v>
          </cell>
        </row>
        <row r="350">
          <cell r="A350">
            <v>350</v>
          </cell>
          <cell r="B350" t="str">
            <v>368100</v>
          </cell>
          <cell r="C350" t="str">
            <v>Interest income FVH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5446</v>
          </cell>
          <cell r="P350">
            <v>6753</v>
          </cell>
          <cell r="Q350">
            <v>8851</v>
          </cell>
          <cell r="R350">
            <v>9514</v>
          </cell>
          <cell r="S350">
            <v>9853</v>
          </cell>
          <cell r="T350">
            <v>354</v>
          </cell>
          <cell r="U350">
            <v>761</v>
          </cell>
          <cell r="V350">
            <v>1069</v>
          </cell>
          <cell r="W350">
            <v>1423</v>
          </cell>
          <cell r="X350">
            <v>443</v>
          </cell>
          <cell r="Y350">
            <v>3241</v>
          </cell>
        </row>
        <row r="351">
          <cell r="A351">
            <v>351</v>
          </cell>
          <cell r="B351" t="str">
            <v>368110</v>
          </cell>
          <cell r="C351" t="str">
            <v>Interest income CFH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403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52</v>
          </cell>
          <cell r="B352" t="str">
            <v>368120</v>
          </cell>
          <cell r="C352" t="str">
            <v>Interest income from derivates without hedge (HF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1</v>
          </cell>
          <cell r="P352">
            <v>6336</v>
          </cell>
          <cell r="Q352">
            <v>6962</v>
          </cell>
          <cell r="R352">
            <v>8761</v>
          </cell>
          <cell r="S352">
            <v>9393</v>
          </cell>
          <cell r="T352">
            <v>982</v>
          </cell>
          <cell r="U352">
            <v>380</v>
          </cell>
          <cell r="V352">
            <v>3064</v>
          </cell>
          <cell r="W352">
            <v>2263</v>
          </cell>
          <cell r="X352">
            <v>-1961</v>
          </cell>
          <cell r="Y352">
            <v>-2840</v>
          </cell>
        </row>
        <row r="353">
          <cell r="A353">
            <v>353</v>
          </cell>
          <cell r="B353">
            <v>368150</v>
          </cell>
          <cell r="C353" t="str">
            <v>Interest income financial investments AFS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969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54</v>
          </cell>
        </row>
        <row r="355">
          <cell r="A355">
            <v>355</v>
          </cell>
          <cell r="B355" t="str">
            <v>368840</v>
          </cell>
          <cell r="C355" t="str">
            <v>Interest income on impaired financial asset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8</v>
          </cell>
          <cell r="V355">
            <v>0</v>
          </cell>
          <cell r="W355">
            <v>0</v>
          </cell>
          <cell r="X355">
            <v>0</v>
          </cell>
          <cell r="Y355">
            <v>14</v>
          </cell>
        </row>
        <row r="356">
          <cell r="A356">
            <v>356</v>
          </cell>
        </row>
        <row r="357">
          <cell r="A357">
            <v>357</v>
          </cell>
          <cell r="B357" t="str">
            <v>366200</v>
          </cell>
          <cell r="C357" t="str">
            <v>Interest from other long-term loans</v>
          </cell>
          <cell r="D357">
            <v>16146</v>
          </cell>
          <cell r="E357">
            <v>6630</v>
          </cell>
          <cell r="F357">
            <v>1908</v>
          </cell>
          <cell r="G357">
            <v>1821</v>
          </cell>
          <cell r="H357">
            <v>118</v>
          </cell>
          <cell r="I357">
            <v>1050</v>
          </cell>
          <cell r="J357">
            <v>1262</v>
          </cell>
          <cell r="K357">
            <v>1471</v>
          </cell>
          <cell r="L357">
            <v>195</v>
          </cell>
          <cell r="M357">
            <v>376</v>
          </cell>
          <cell r="N357">
            <v>618</v>
          </cell>
          <cell r="O357">
            <v>243</v>
          </cell>
          <cell r="P357">
            <v>262</v>
          </cell>
          <cell r="Q357">
            <v>677</v>
          </cell>
          <cell r="R357">
            <v>773</v>
          </cell>
          <cell r="S357">
            <v>792</v>
          </cell>
          <cell r="T357">
            <v>1052</v>
          </cell>
          <cell r="U357">
            <v>1937</v>
          </cell>
          <cell r="V357">
            <v>3068</v>
          </cell>
          <cell r="W357">
            <v>4388</v>
          </cell>
          <cell r="X357">
            <v>811</v>
          </cell>
          <cell r="Y357">
            <v>1618</v>
          </cell>
        </row>
        <row r="358">
          <cell r="A358">
            <v>358</v>
          </cell>
          <cell r="B358" t="str">
            <v>366400</v>
          </cell>
          <cell r="C358" t="str">
            <v>Interest from lt loans to consolidated companies</v>
          </cell>
          <cell r="D358">
            <v>6502</v>
          </cell>
          <cell r="E358">
            <v>1343</v>
          </cell>
          <cell r="F358">
            <v>1572</v>
          </cell>
          <cell r="G358">
            <v>2715</v>
          </cell>
          <cell r="H358">
            <v>162</v>
          </cell>
          <cell r="I358">
            <v>317</v>
          </cell>
          <cell r="J358">
            <v>465</v>
          </cell>
          <cell r="K358">
            <v>587</v>
          </cell>
          <cell r="L358">
            <v>180</v>
          </cell>
          <cell r="M358">
            <v>355</v>
          </cell>
          <cell r="N358">
            <v>544</v>
          </cell>
          <cell r="O358">
            <v>1876</v>
          </cell>
          <cell r="P358">
            <v>214</v>
          </cell>
          <cell r="Q358">
            <v>481</v>
          </cell>
          <cell r="R358">
            <v>796</v>
          </cell>
          <cell r="S358">
            <v>941</v>
          </cell>
          <cell r="T358">
            <v>132</v>
          </cell>
          <cell r="U358">
            <v>200</v>
          </cell>
          <cell r="V358">
            <v>312</v>
          </cell>
          <cell r="W358">
            <v>435</v>
          </cell>
          <cell r="X358">
            <v>168</v>
          </cell>
          <cell r="Y358">
            <v>332</v>
          </cell>
        </row>
        <row r="359">
          <cell r="A359">
            <v>359</v>
          </cell>
          <cell r="B359" t="str">
            <v>366500</v>
          </cell>
          <cell r="C359" t="str">
            <v>Interest from LT loans to other participations</v>
          </cell>
          <cell r="D359">
            <v>0</v>
          </cell>
          <cell r="E359">
            <v>10938</v>
          </cell>
          <cell r="F359">
            <v>3028</v>
          </cell>
          <cell r="G359">
            <v>513</v>
          </cell>
          <cell r="H359">
            <v>213</v>
          </cell>
          <cell r="I359">
            <v>445</v>
          </cell>
          <cell r="J359">
            <v>667</v>
          </cell>
          <cell r="K359">
            <v>796</v>
          </cell>
          <cell r="L359">
            <v>89</v>
          </cell>
          <cell r="M359">
            <v>253</v>
          </cell>
          <cell r="N359">
            <v>539</v>
          </cell>
          <cell r="O359">
            <v>1231</v>
          </cell>
          <cell r="P359">
            <v>593</v>
          </cell>
          <cell r="Q359">
            <v>1308</v>
          </cell>
          <cell r="R359">
            <v>2143</v>
          </cell>
          <cell r="S359">
            <v>2537</v>
          </cell>
          <cell r="T359">
            <v>200</v>
          </cell>
          <cell r="U359">
            <v>377</v>
          </cell>
          <cell r="V359">
            <v>515</v>
          </cell>
          <cell r="W359">
            <v>727</v>
          </cell>
          <cell r="X359">
            <v>0</v>
          </cell>
          <cell r="Y359">
            <v>33</v>
          </cell>
        </row>
        <row r="360">
          <cell r="A360">
            <v>360</v>
          </cell>
          <cell r="B360" t="str">
            <v>368200</v>
          </cell>
          <cell r="C360" t="str">
            <v>Interest from other current financial assets</v>
          </cell>
          <cell r="D360">
            <v>11196</v>
          </cell>
          <cell r="E360">
            <v>7573</v>
          </cell>
          <cell r="F360">
            <v>9483</v>
          </cell>
          <cell r="G360">
            <v>12218</v>
          </cell>
          <cell r="H360">
            <v>2662</v>
          </cell>
          <cell r="I360">
            <v>4368</v>
          </cell>
          <cell r="J360">
            <v>5401</v>
          </cell>
          <cell r="K360">
            <v>6057</v>
          </cell>
          <cell r="L360">
            <v>1143</v>
          </cell>
          <cell r="M360">
            <v>2629</v>
          </cell>
          <cell r="N360">
            <v>3605</v>
          </cell>
          <cell r="O360">
            <v>5774</v>
          </cell>
          <cell r="P360">
            <v>2658</v>
          </cell>
          <cell r="Q360">
            <v>4410</v>
          </cell>
          <cell r="R360">
            <v>12574</v>
          </cell>
          <cell r="S360">
            <v>30952</v>
          </cell>
          <cell r="T360">
            <v>11885</v>
          </cell>
          <cell r="U360">
            <v>20857</v>
          </cell>
          <cell r="V360">
            <v>29788</v>
          </cell>
          <cell r="W360">
            <v>58701</v>
          </cell>
          <cell r="X360">
            <v>10183</v>
          </cell>
          <cell r="Y360">
            <v>16257</v>
          </cell>
        </row>
        <row r="361">
          <cell r="A361">
            <v>361</v>
          </cell>
          <cell r="B361" t="str">
            <v>368400</v>
          </cell>
          <cell r="C361" t="str">
            <v>Interest from current FA from consolidated cies</v>
          </cell>
          <cell r="D361">
            <v>7502</v>
          </cell>
          <cell r="E361">
            <v>170</v>
          </cell>
          <cell r="F361">
            <v>424</v>
          </cell>
          <cell r="G361">
            <v>1094</v>
          </cell>
          <cell r="H361">
            <v>177</v>
          </cell>
          <cell r="I361">
            <v>390</v>
          </cell>
          <cell r="J361">
            <v>747</v>
          </cell>
          <cell r="K361">
            <v>894</v>
          </cell>
          <cell r="L361">
            <v>500</v>
          </cell>
          <cell r="M361">
            <v>1208</v>
          </cell>
          <cell r="N361">
            <v>1506</v>
          </cell>
          <cell r="O361">
            <v>594</v>
          </cell>
          <cell r="P361">
            <v>206</v>
          </cell>
          <cell r="Q361">
            <v>329</v>
          </cell>
          <cell r="R361">
            <v>590</v>
          </cell>
          <cell r="S361">
            <v>1034</v>
          </cell>
          <cell r="T361">
            <v>395</v>
          </cell>
          <cell r="U361">
            <v>537</v>
          </cell>
          <cell r="V361">
            <v>1135</v>
          </cell>
          <cell r="W361">
            <v>1465</v>
          </cell>
          <cell r="X361">
            <v>299</v>
          </cell>
          <cell r="Y361">
            <v>535</v>
          </cell>
        </row>
        <row r="362">
          <cell r="A362">
            <v>362</v>
          </cell>
          <cell r="B362" t="str">
            <v>368500</v>
          </cell>
          <cell r="C362" t="str">
            <v>Interest from current FA from other participations</v>
          </cell>
          <cell r="D362">
            <v>0</v>
          </cell>
          <cell r="E362">
            <v>1549</v>
          </cell>
          <cell r="F362">
            <v>1942</v>
          </cell>
          <cell r="G362">
            <v>2366</v>
          </cell>
          <cell r="H362">
            <v>417</v>
          </cell>
          <cell r="I362">
            <v>1150</v>
          </cell>
          <cell r="J362">
            <v>1647</v>
          </cell>
          <cell r="K362">
            <v>2156</v>
          </cell>
          <cell r="L362">
            <v>636</v>
          </cell>
          <cell r="M362">
            <v>951</v>
          </cell>
          <cell r="N362">
            <v>2899</v>
          </cell>
          <cell r="O362">
            <v>2239</v>
          </cell>
          <cell r="P362">
            <v>908</v>
          </cell>
          <cell r="Q362">
            <v>1925</v>
          </cell>
          <cell r="R362">
            <v>2566</v>
          </cell>
          <cell r="S362">
            <v>3576</v>
          </cell>
          <cell r="T362">
            <v>864</v>
          </cell>
          <cell r="U362">
            <v>1830</v>
          </cell>
          <cell r="V362">
            <v>3457</v>
          </cell>
          <cell r="W362">
            <v>4555</v>
          </cell>
          <cell r="X362">
            <v>1180</v>
          </cell>
          <cell r="Y362">
            <v>2217</v>
          </cell>
        </row>
        <row r="363">
          <cell r="A363">
            <v>363</v>
          </cell>
          <cell r="B363" t="str">
            <v>368900</v>
          </cell>
          <cell r="C363" t="str">
            <v>Other interest - no longer to be used</v>
          </cell>
          <cell r="D363">
            <v>32106</v>
          </cell>
          <cell r="E363">
            <v>27590</v>
          </cell>
          <cell r="F363">
            <v>16270</v>
          </cell>
          <cell r="G363">
            <v>15839</v>
          </cell>
          <cell r="H363">
            <v>3836</v>
          </cell>
          <cell r="I363">
            <v>6072</v>
          </cell>
          <cell r="J363">
            <v>9011</v>
          </cell>
          <cell r="K363">
            <v>12980</v>
          </cell>
          <cell r="L363">
            <v>3442</v>
          </cell>
          <cell r="M363">
            <v>6928</v>
          </cell>
          <cell r="N363">
            <v>11298</v>
          </cell>
          <cell r="O363">
            <v>22335</v>
          </cell>
          <cell r="P363">
            <v>3018</v>
          </cell>
          <cell r="Q363">
            <v>5873</v>
          </cell>
          <cell r="R363">
            <v>23197</v>
          </cell>
          <cell r="S363">
            <v>0</v>
          </cell>
          <cell r="T363">
            <v>4</v>
          </cell>
          <cell r="U363">
            <v>1</v>
          </cell>
          <cell r="V363">
            <v>0</v>
          </cell>
          <cell r="W363">
            <v>0</v>
          </cell>
          <cell r="X363">
            <v>0</v>
          </cell>
          <cell r="Y363">
            <v>-8</v>
          </cell>
        </row>
        <row r="364">
          <cell r="A364">
            <v>364</v>
          </cell>
          <cell r="B364">
            <v>368850</v>
          </cell>
          <cell r="C364" t="str">
            <v>Total interest income</v>
          </cell>
          <cell r="D364">
            <v>97361</v>
          </cell>
          <cell r="E364">
            <v>95649</v>
          </cell>
          <cell r="F364">
            <v>136978</v>
          </cell>
          <cell r="G364">
            <v>36566</v>
          </cell>
          <cell r="H364">
            <v>7585</v>
          </cell>
          <cell r="I364">
            <v>13792</v>
          </cell>
          <cell r="J364">
            <v>19200</v>
          </cell>
          <cell r="K364">
            <v>24941</v>
          </cell>
          <cell r="L364">
            <v>6185</v>
          </cell>
          <cell r="M364">
            <v>12700</v>
          </cell>
          <cell r="N364">
            <v>21009</v>
          </cell>
          <cell r="O364">
            <v>59909</v>
          </cell>
          <cell r="P364">
            <v>20948</v>
          </cell>
          <cell r="Q364">
            <v>30816</v>
          </cell>
          <cell r="R364">
            <v>61317</v>
          </cell>
          <cell r="S364">
            <v>59078</v>
          </cell>
          <cell r="T364">
            <v>15868</v>
          </cell>
          <cell r="U364">
            <v>26888</v>
          </cell>
          <cell r="V364">
            <v>43377</v>
          </cell>
          <cell r="W364">
            <v>73957</v>
          </cell>
          <cell r="X364">
            <v>11123</v>
          </cell>
          <cell r="Y364">
            <v>21399</v>
          </cell>
        </row>
        <row r="365">
          <cell r="A365">
            <v>365</v>
          </cell>
        </row>
        <row r="366">
          <cell r="A366">
            <v>366</v>
          </cell>
          <cell r="B366" t="str">
            <v>372100</v>
          </cell>
          <cell r="C366" t="str">
            <v>Interest expenses FV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18060</v>
          </cell>
          <cell r="P366">
            <v>8724</v>
          </cell>
          <cell r="Q366">
            <v>8485</v>
          </cell>
          <cell r="R366">
            <v>9203</v>
          </cell>
          <cell r="S366">
            <v>10114</v>
          </cell>
          <cell r="T366">
            <v>211</v>
          </cell>
          <cell r="U366">
            <v>250</v>
          </cell>
          <cell r="V366">
            <v>291</v>
          </cell>
          <cell r="W366">
            <v>332</v>
          </cell>
          <cell r="X366">
            <v>4</v>
          </cell>
          <cell r="Y366">
            <v>11</v>
          </cell>
        </row>
        <row r="367">
          <cell r="A367">
            <v>367</v>
          </cell>
          <cell r="B367" t="str">
            <v>372110</v>
          </cell>
          <cell r="C367" t="str">
            <v>Interest expenses CFH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68</v>
          </cell>
          <cell r="B368" t="str">
            <v>372120</v>
          </cell>
          <cell r="C368" t="str">
            <v>Interest exp. from derivates without hedge (HF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6645</v>
          </cell>
          <cell r="P368">
            <v>-1023</v>
          </cell>
          <cell r="Q368">
            <v>-510</v>
          </cell>
          <cell r="R368">
            <v>2420</v>
          </cell>
          <cell r="S368">
            <v>3551</v>
          </cell>
          <cell r="T368">
            <v>1258</v>
          </cell>
          <cell r="U368">
            <v>-252</v>
          </cell>
          <cell r="V368">
            <v>757</v>
          </cell>
          <cell r="W368">
            <v>528</v>
          </cell>
          <cell r="X368">
            <v>9367</v>
          </cell>
          <cell r="Y368">
            <v>5091</v>
          </cell>
        </row>
        <row r="369">
          <cell r="A369">
            <v>369</v>
          </cell>
        </row>
        <row r="370">
          <cell r="A370">
            <v>370</v>
          </cell>
          <cell r="B370">
            <v>372250</v>
          </cell>
          <cell r="C370" t="str">
            <v>Capitalized interest on Financial Liabilities(+)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978</v>
          </cell>
          <cell r="U370">
            <v>2228</v>
          </cell>
          <cell r="V370">
            <v>4734</v>
          </cell>
          <cell r="W370">
            <v>15555</v>
          </cell>
          <cell r="X370">
            <v>1782</v>
          </cell>
          <cell r="Y370">
            <v>4332</v>
          </cell>
        </row>
        <row r="371">
          <cell r="A371">
            <v>371</v>
          </cell>
          <cell r="B371">
            <v>372300</v>
          </cell>
          <cell r="C371" t="str">
            <v>Interest expenses finance lease</v>
          </cell>
          <cell r="P371">
            <v>0</v>
          </cell>
          <cell r="Q371">
            <v>0</v>
          </cell>
          <cell r="R371">
            <v>0</v>
          </cell>
          <cell r="S371">
            <v>1565</v>
          </cell>
          <cell r="T371">
            <v>356</v>
          </cell>
          <cell r="U371">
            <v>919</v>
          </cell>
          <cell r="V371">
            <v>1134</v>
          </cell>
          <cell r="W371">
            <v>1583</v>
          </cell>
          <cell r="X371">
            <v>426</v>
          </cell>
          <cell r="Y371">
            <v>348</v>
          </cell>
        </row>
        <row r="372">
          <cell r="A372">
            <v>372</v>
          </cell>
        </row>
        <row r="373">
          <cell r="A373">
            <v>373</v>
          </cell>
          <cell r="B373" t="str">
            <v>372200</v>
          </cell>
          <cell r="C373" t="str">
            <v>Interest expenses on other financial liabilities</v>
          </cell>
          <cell r="D373">
            <v>211969</v>
          </cell>
          <cell r="E373">
            <v>180375</v>
          </cell>
          <cell r="F373">
            <v>164579</v>
          </cell>
          <cell r="G373">
            <v>200397</v>
          </cell>
          <cell r="H373">
            <v>49694</v>
          </cell>
          <cell r="I373">
            <v>99216</v>
          </cell>
          <cell r="J373">
            <v>143109</v>
          </cell>
          <cell r="K373">
            <v>206729</v>
          </cell>
          <cell r="L373">
            <v>43518</v>
          </cell>
          <cell r="M373">
            <v>86461</v>
          </cell>
          <cell r="N373">
            <v>135562</v>
          </cell>
          <cell r="O373">
            <v>180638</v>
          </cell>
          <cell r="P373">
            <v>38178</v>
          </cell>
          <cell r="Q373">
            <v>67609</v>
          </cell>
          <cell r="R373">
            <v>143514</v>
          </cell>
          <cell r="S373">
            <v>511283</v>
          </cell>
          <cell r="T373">
            <v>210226</v>
          </cell>
          <cell r="U373">
            <v>394046</v>
          </cell>
          <cell r="V373">
            <v>588830</v>
          </cell>
          <cell r="W373">
            <v>823984</v>
          </cell>
          <cell r="X373">
            <v>139748</v>
          </cell>
          <cell r="Y373">
            <v>311376</v>
          </cell>
        </row>
        <row r="374">
          <cell r="A374">
            <v>374</v>
          </cell>
          <cell r="B374" t="str">
            <v>372400</v>
          </cell>
          <cell r="C374" t="str">
            <v>Interest expenses on financ. liab. consolid. cies</v>
          </cell>
          <cell r="D374">
            <v>0</v>
          </cell>
          <cell r="E374">
            <v>89</v>
          </cell>
          <cell r="F374">
            <v>266</v>
          </cell>
          <cell r="G374">
            <v>393</v>
          </cell>
          <cell r="H374">
            <v>206</v>
          </cell>
          <cell r="I374">
            <v>224</v>
          </cell>
          <cell r="J374">
            <v>-195</v>
          </cell>
          <cell r="K374">
            <v>-174</v>
          </cell>
          <cell r="L374">
            <v>-1347</v>
          </cell>
          <cell r="M374">
            <v>-1113</v>
          </cell>
          <cell r="N374">
            <v>3069</v>
          </cell>
          <cell r="O374">
            <v>130</v>
          </cell>
          <cell r="P374">
            <v>841</v>
          </cell>
          <cell r="Q374">
            <v>237</v>
          </cell>
          <cell r="R374">
            <v>6463</v>
          </cell>
          <cell r="S374">
            <v>-2833</v>
          </cell>
          <cell r="T374">
            <v>968</v>
          </cell>
          <cell r="U374">
            <v>744</v>
          </cell>
          <cell r="V374">
            <v>670</v>
          </cell>
          <cell r="W374">
            <v>263</v>
          </cell>
          <cell r="X374">
            <v>-520</v>
          </cell>
          <cell r="Y374">
            <v>-1664</v>
          </cell>
        </row>
        <row r="375">
          <cell r="A375">
            <v>375</v>
          </cell>
          <cell r="B375" t="str">
            <v>372500</v>
          </cell>
          <cell r="C375" t="str">
            <v>Interest expenses on financ. liab. other particip.</v>
          </cell>
          <cell r="D375">
            <v>0</v>
          </cell>
          <cell r="E375">
            <v>595</v>
          </cell>
          <cell r="F375">
            <v>648</v>
          </cell>
          <cell r="G375">
            <v>361</v>
          </cell>
          <cell r="H375">
            <v>110</v>
          </cell>
          <cell r="I375">
            <v>191</v>
          </cell>
          <cell r="J375">
            <v>336</v>
          </cell>
          <cell r="K375">
            <v>476</v>
          </cell>
          <cell r="L375">
            <v>236</v>
          </cell>
          <cell r="M375">
            <v>320</v>
          </cell>
          <cell r="N375">
            <v>2104</v>
          </cell>
          <cell r="O375">
            <v>1856</v>
          </cell>
          <cell r="P375">
            <v>412</v>
          </cell>
          <cell r="Q375">
            <v>697</v>
          </cell>
          <cell r="R375">
            <v>1686</v>
          </cell>
          <cell r="S375">
            <v>1703</v>
          </cell>
          <cell r="T375">
            <v>313</v>
          </cell>
          <cell r="U375">
            <v>1052</v>
          </cell>
          <cell r="V375">
            <v>2032</v>
          </cell>
          <cell r="W375">
            <v>3270</v>
          </cell>
          <cell r="X375">
            <v>649</v>
          </cell>
          <cell r="Y375">
            <v>1184</v>
          </cell>
        </row>
        <row r="376">
          <cell r="A376">
            <v>376</v>
          </cell>
          <cell r="B376" t="str">
            <v>372900</v>
          </cell>
          <cell r="C376" t="str">
            <v>Other interest - no longer to be used</v>
          </cell>
          <cell r="D376">
            <v>126760</v>
          </cell>
          <cell r="E376">
            <v>107029</v>
          </cell>
          <cell r="F376">
            <v>77599</v>
          </cell>
          <cell r="G376">
            <v>64971</v>
          </cell>
          <cell r="H376">
            <v>13520</v>
          </cell>
          <cell r="I376">
            <v>29431</v>
          </cell>
          <cell r="J376">
            <v>40433</v>
          </cell>
          <cell r="K376">
            <v>87868</v>
          </cell>
          <cell r="L376">
            <v>15410</v>
          </cell>
          <cell r="M376">
            <v>33027</v>
          </cell>
          <cell r="N376">
            <v>52338</v>
          </cell>
          <cell r="O376">
            <v>79099</v>
          </cell>
          <cell r="P376">
            <v>21237</v>
          </cell>
          <cell r="Q376">
            <v>66505</v>
          </cell>
          <cell r="R376">
            <v>151306</v>
          </cell>
          <cell r="S376">
            <v>5</v>
          </cell>
          <cell r="T376">
            <v>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</row>
        <row r="377">
          <cell r="A377">
            <v>377</v>
          </cell>
          <cell r="B377" t="str">
            <v>372999</v>
          </cell>
          <cell r="C377" t="str">
            <v>Offset account IC financial result (automatical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78</v>
          </cell>
          <cell r="B378">
            <v>372690</v>
          </cell>
          <cell r="C378" t="str">
            <v>Total interest expense</v>
          </cell>
          <cell r="D378">
            <v>385822</v>
          </cell>
          <cell r="E378">
            <v>342110</v>
          </cell>
          <cell r="F378">
            <v>365658</v>
          </cell>
          <cell r="G378">
            <v>266122</v>
          </cell>
          <cell r="H378">
            <v>63530</v>
          </cell>
          <cell r="I378">
            <v>129062</v>
          </cell>
          <cell r="J378">
            <v>183683</v>
          </cell>
          <cell r="K378">
            <v>294899</v>
          </cell>
          <cell r="L378">
            <v>57817</v>
          </cell>
          <cell r="M378">
            <v>118695</v>
          </cell>
          <cell r="N378">
            <v>193073</v>
          </cell>
          <cell r="O378">
            <v>286428</v>
          </cell>
          <cell r="P378">
            <v>68369</v>
          </cell>
          <cell r="Q378">
            <v>143023</v>
          </cell>
          <cell r="R378">
            <v>314592</v>
          </cell>
          <cell r="S378">
            <v>525388</v>
          </cell>
          <cell r="T378">
            <v>212356</v>
          </cell>
          <cell r="U378">
            <v>394531</v>
          </cell>
          <cell r="V378">
            <v>588980</v>
          </cell>
          <cell r="W378">
            <v>814405</v>
          </cell>
          <cell r="X378">
            <v>147892</v>
          </cell>
          <cell r="Y378">
            <v>312014</v>
          </cell>
        </row>
        <row r="379">
          <cell r="A379">
            <v>379</v>
          </cell>
          <cell r="B379">
            <v>372980</v>
          </cell>
          <cell r="C379" t="str">
            <v>Interest result</v>
          </cell>
          <cell r="D379">
            <v>-288461</v>
          </cell>
          <cell r="E379">
            <v>-246461</v>
          </cell>
          <cell r="F379">
            <v>-228680</v>
          </cell>
          <cell r="G379">
            <v>-229556</v>
          </cell>
          <cell r="H379">
            <v>-55945</v>
          </cell>
          <cell r="I379">
            <v>-115270</v>
          </cell>
          <cell r="J379">
            <v>-164483</v>
          </cell>
          <cell r="K379">
            <v>-269958</v>
          </cell>
          <cell r="L379">
            <v>-51632</v>
          </cell>
          <cell r="M379">
            <v>-105995</v>
          </cell>
          <cell r="N379">
            <v>-172064</v>
          </cell>
          <cell r="O379">
            <v>-226519</v>
          </cell>
          <cell r="P379">
            <v>-47421</v>
          </cell>
          <cell r="Q379">
            <v>-112207</v>
          </cell>
          <cell r="R379">
            <v>-253275</v>
          </cell>
          <cell r="S379">
            <v>-466310</v>
          </cell>
          <cell r="T379">
            <v>-196488</v>
          </cell>
          <cell r="U379">
            <v>-367643</v>
          </cell>
          <cell r="V379">
            <v>-545603</v>
          </cell>
          <cell r="W379">
            <v>-740448</v>
          </cell>
          <cell r="X379">
            <v>-136769</v>
          </cell>
          <cell r="Y379">
            <v>-290615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  <cell r="B384">
            <v>368890</v>
          </cell>
          <cell r="C384" t="str">
            <v>Other financial income</v>
          </cell>
          <cell r="P384">
            <v>0</v>
          </cell>
          <cell r="Q384">
            <v>0</v>
          </cell>
          <cell r="R384">
            <v>0</v>
          </cell>
          <cell r="S384">
            <v>14585</v>
          </cell>
          <cell r="T384">
            <v>1248</v>
          </cell>
          <cell r="U384">
            <v>2740</v>
          </cell>
          <cell r="V384">
            <v>5540</v>
          </cell>
          <cell r="W384">
            <v>-529</v>
          </cell>
          <cell r="X384">
            <v>400</v>
          </cell>
          <cell r="Y384">
            <v>617</v>
          </cell>
        </row>
        <row r="385">
          <cell r="A385">
            <v>385</v>
          </cell>
          <cell r="B385">
            <v>368891</v>
          </cell>
          <cell r="C385" t="str">
            <v>IAS 19 Expected return on plan assets</v>
          </cell>
          <cell r="G385">
            <v>49766</v>
          </cell>
          <cell r="K385">
            <v>53356</v>
          </cell>
          <cell r="L385">
            <v>13147</v>
          </cell>
          <cell r="M385">
            <v>26293</v>
          </cell>
          <cell r="N385">
            <v>39440</v>
          </cell>
          <cell r="O385">
            <v>52587</v>
          </cell>
          <cell r="P385">
            <v>28108</v>
          </cell>
          <cell r="Q385">
            <v>56216</v>
          </cell>
          <cell r="R385">
            <v>84324</v>
          </cell>
          <cell r="S385">
            <v>112432</v>
          </cell>
          <cell r="T385">
            <v>52619</v>
          </cell>
          <cell r="U385">
            <v>105239</v>
          </cell>
          <cell r="V385">
            <v>157858</v>
          </cell>
          <cell r="W385">
            <v>210476</v>
          </cell>
          <cell r="X385">
            <v>44145</v>
          </cell>
          <cell r="Y385">
            <v>89616</v>
          </cell>
        </row>
        <row r="386">
          <cell r="A386">
            <v>386</v>
          </cell>
          <cell r="B386">
            <v>368892</v>
          </cell>
          <cell r="C386" t="str">
            <v>IAS 37 Income from discounting of other provisions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237</v>
          </cell>
          <cell r="X386">
            <v>0</v>
          </cell>
          <cell r="Y386">
            <v>0</v>
          </cell>
        </row>
        <row r="387">
          <cell r="A387">
            <v>387</v>
          </cell>
          <cell r="B387">
            <v>368893</v>
          </cell>
          <cell r="C387" t="str">
            <v>IAS 37 Income from change in discount rate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2073</v>
          </cell>
          <cell r="V387">
            <v>3109</v>
          </cell>
          <cell r="W387">
            <v>1296</v>
          </cell>
          <cell r="X387">
            <v>0</v>
          </cell>
          <cell r="Y387">
            <v>0</v>
          </cell>
        </row>
        <row r="388">
          <cell r="A388">
            <v>388</v>
          </cell>
          <cell r="B388">
            <v>368894</v>
          </cell>
          <cell r="C388" t="str">
            <v>Valuation financial investments HFT - income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89</v>
          </cell>
          <cell r="B389">
            <v>368896</v>
          </cell>
          <cell r="C389" t="str">
            <v>Valuation derivative fin. instruments HFT - income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705</v>
          </cell>
          <cell r="Y389">
            <v>32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  <cell r="B392">
            <v>368899</v>
          </cell>
          <cell r="C392" t="str">
            <v>Total other financial income</v>
          </cell>
          <cell r="G392">
            <v>49766</v>
          </cell>
          <cell r="K392">
            <v>53356</v>
          </cell>
          <cell r="L392">
            <v>13147</v>
          </cell>
          <cell r="M392">
            <v>26293</v>
          </cell>
          <cell r="N392">
            <v>39440</v>
          </cell>
          <cell r="O392">
            <v>52587</v>
          </cell>
          <cell r="P392">
            <v>28108</v>
          </cell>
          <cell r="Q392">
            <v>56216</v>
          </cell>
          <cell r="R392">
            <v>84324</v>
          </cell>
          <cell r="S392">
            <v>127017</v>
          </cell>
          <cell r="T392">
            <v>53867</v>
          </cell>
          <cell r="U392">
            <v>110052</v>
          </cell>
          <cell r="V392">
            <v>166507</v>
          </cell>
          <cell r="W392">
            <v>211480</v>
          </cell>
          <cell r="X392">
            <v>45250</v>
          </cell>
          <cell r="Y392">
            <v>90562</v>
          </cell>
        </row>
        <row r="393">
          <cell r="A393">
            <v>393</v>
          </cell>
        </row>
        <row r="394">
          <cell r="A394">
            <v>394</v>
          </cell>
          <cell r="B394">
            <v>372700</v>
          </cell>
          <cell r="C394" t="str">
            <v>Financial result on puttable minority (only CONS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768</v>
          </cell>
          <cell r="P394">
            <v>398</v>
          </cell>
          <cell r="Q394">
            <v>4238</v>
          </cell>
          <cell r="R394">
            <v>6852</v>
          </cell>
          <cell r="S394">
            <v>9192</v>
          </cell>
          <cell r="T394">
            <v>266</v>
          </cell>
          <cell r="U394">
            <v>1310</v>
          </cell>
          <cell r="V394">
            <v>2560</v>
          </cell>
          <cell r="W394">
            <v>3154</v>
          </cell>
          <cell r="X394">
            <v>-117</v>
          </cell>
          <cell r="Y394">
            <v>923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  <cell r="B398">
            <v>372890</v>
          </cell>
          <cell r="C398" t="str">
            <v>Other financial expenses</v>
          </cell>
          <cell r="P398">
            <v>0</v>
          </cell>
          <cell r="Q398">
            <v>0</v>
          </cell>
          <cell r="R398">
            <v>0</v>
          </cell>
          <cell r="S398">
            <v>14177</v>
          </cell>
          <cell r="T398">
            <v>3050</v>
          </cell>
          <cell r="U398">
            <v>7401</v>
          </cell>
          <cell r="V398">
            <v>15496</v>
          </cell>
          <cell r="W398">
            <v>25262</v>
          </cell>
          <cell r="X398">
            <v>909</v>
          </cell>
          <cell r="Y398">
            <v>3363</v>
          </cell>
        </row>
        <row r="399">
          <cell r="A399">
            <v>399</v>
          </cell>
          <cell r="B399">
            <v>372891</v>
          </cell>
          <cell r="C399" t="str">
            <v>IAS 19 Interest cost (pensions)</v>
          </cell>
          <cell r="G399">
            <v>73374</v>
          </cell>
          <cell r="K399">
            <v>77390</v>
          </cell>
          <cell r="L399">
            <v>18658</v>
          </cell>
          <cell r="M399">
            <v>37316</v>
          </cell>
          <cell r="N399">
            <v>55974</v>
          </cell>
          <cell r="O399">
            <v>74632</v>
          </cell>
          <cell r="P399">
            <v>34014</v>
          </cell>
          <cell r="Q399">
            <v>68027</v>
          </cell>
          <cell r="R399">
            <v>102041</v>
          </cell>
          <cell r="S399">
            <v>136054</v>
          </cell>
          <cell r="T399">
            <v>58832</v>
          </cell>
          <cell r="U399">
            <v>117665</v>
          </cell>
          <cell r="V399">
            <v>176497</v>
          </cell>
          <cell r="W399">
            <v>235330</v>
          </cell>
          <cell r="X399">
            <v>54483</v>
          </cell>
          <cell r="Y399">
            <v>111088</v>
          </cell>
        </row>
        <row r="400">
          <cell r="A400">
            <v>400</v>
          </cell>
          <cell r="B400">
            <v>372892</v>
          </cell>
          <cell r="C400" t="str">
            <v>IAS 37 Unwinding of discount other provision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5848</v>
          </cell>
          <cell r="V400">
            <v>8772</v>
          </cell>
          <cell r="W400">
            <v>11932</v>
          </cell>
          <cell r="X400">
            <v>2480</v>
          </cell>
          <cell r="Y400">
            <v>4919</v>
          </cell>
        </row>
        <row r="401">
          <cell r="A401">
            <v>401</v>
          </cell>
          <cell r="B401">
            <v>372893</v>
          </cell>
          <cell r="C401" t="str">
            <v>IAS 37 Expense change in discount rate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849</v>
          </cell>
          <cell r="X401">
            <v>0</v>
          </cell>
          <cell r="Y401">
            <v>0</v>
          </cell>
        </row>
        <row r="402">
          <cell r="A402">
            <v>402</v>
          </cell>
          <cell r="B402">
            <v>372894</v>
          </cell>
          <cell r="C402" t="str">
            <v>Valuation financial investments HFT - expense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20225</v>
          </cell>
          <cell r="X402">
            <v>23102</v>
          </cell>
          <cell r="Y402">
            <v>23102</v>
          </cell>
        </row>
        <row r="403">
          <cell r="A403">
            <v>403</v>
          </cell>
          <cell r="B403">
            <v>372896</v>
          </cell>
          <cell r="C403" t="str">
            <v>Valuation derivative fin. Instrum. HFT - expenses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5026</v>
          </cell>
          <cell r="X403">
            <v>568</v>
          </cell>
          <cell r="Y403">
            <v>463</v>
          </cell>
        </row>
        <row r="404">
          <cell r="A404">
            <v>404</v>
          </cell>
          <cell r="B404">
            <v>372897</v>
          </cell>
          <cell r="C404" t="str">
            <v>Upfront fees Syndicated Loan (fix)</v>
          </cell>
          <cell r="X404">
            <v>0</v>
          </cell>
          <cell r="Y404">
            <v>4306</v>
          </cell>
        </row>
        <row r="405">
          <cell r="A405">
            <v>405</v>
          </cell>
          <cell r="B405">
            <v>372898</v>
          </cell>
          <cell r="C405" t="str">
            <v>Duration fess Syndicated Loan (variable)</v>
          </cell>
          <cell r="X405">
            <v>0</v>
          </cell>
          <cell r="Y405">
            <v>2632</v>
          </cell>
        </row>
        <row r="406">
          <cell r="A406">
            <v>406</v>
          </cell>
          <cell r="B406">
            <v>372950</v>
          </cell>
          <cell r="C406" t="str">
            <v>Total other financial expense</v>
          </cell>
          <cell r="G406">
            <v>73374</v>
          </cell>
          <cell r="K406">
            <v>77390</v>
          </cell>
          <cell r="L406">
            <v>18658</v>
          </cell>
          <cell r="M406">
            <v>37316</v>
          </cell>
          <cell r="N406">
            <v>55974</v>
          </cell>
          <cell r="O406">
            <v>79400</v>
          </cell>
          <cell r="P406">
            <v>34412</v>
          </cell>
          <cell r="Q406">
            <v>72265</v>
          </cell>
          <cell r="R406">
            <v>108893</v>
          </cell>
          <cell r="S406">
            <v>159423</v>
          </cell>
          <cell r="T406">
            <v>62148</v>
          </cell>
          <cell r="U406">
            <v>132224</v>
          </cell>
          <cell r="V406">
            <v>203325</v>
          </cell>
          <cell r="W406">
            <v>298080</v>
          </cell>
          <cell r="X406">
            <v>81425</v>
          </cell>
          <cell r="Y406">
            <v>150796</v>
          </cell>
        </row>
        <row r="407">
          <cell r="A407">
            <v>407</v>
          </cell>
          <cell r="B407">
            <v>372990</v>
          </cell>
          <cell r="C407" t="str">
            <v>Other financial result</v>
          </cell>
          <cell r="G407">
            <v>-23608</v>
          </cell>
          <cell r="K407">
            <v>-24034</v>
          </cell>
          <cell r="L407">
            <v>-5511</v>
          </cell>
          <cell r="M407">
            <v>-11023</v>
          </cell>
          <cell r="N407">
            <v>-16534</v>
          </cell>
          <cell r="O407">
            <v>-26813</v>
          </cell>
          <cell r="P407">
            <v>-6304</v>
          </cell>
          <cell r="Q407">
            <v>-16049</v>
          </cell>
          <cell r="R407">
            <v>-24569</v>
          </cell>
          <cell r="S407">
            <v>-32406</v>
          </cell>
          <cell r="T407">
            <v>-8281</v>
          </cell>
          <cell r="U407">
            <v>-22172</v>
          </cell>
          <cell r="V407">
            <v>-36818</v>
          </cell>
          <cell r="W407">
            <v>-86600</v>
          </cell>
          <cell r="X407">
            <v>-36175</v>
          </cell>
          <cell r="Y407">
            <v>-60234</v>
          </cell>
        </row>
        <row r="408">
          <cell r="A408">
            <v>408</v>
          </cell>
        </row>
        <row r="409">
          <cell r="A409">
            <v>409</v>
          </cell>
          <cell r="B409" t="str">
            <v>368600</v>
          </cell>
          <cell r="C409" t="str">
            <v>Foreign exchange gains - no longer to be used</v>
          </cell>
          <cell r="D409">
            <v>43607</v>
          </cell>
          <cell r="E409">
            <v>53096</v>
          </cell>
          <cell r="F409">
            <v>102052</v>
          </cell>
          <cell r="G409">
            <v>31270</v>
          </cell>
          <cell r="H409">
            <v>40784</v>
          </cell>
          <cell r="I409">
            <v>89871</v>
          </cell>
          <cell r="J409">
            <v>75755</v>
          </cell>
          <cell r="K409">
            <v>86674</v>
          </cell>
          <cell r="L409">
            <v>33664</v>
          </cell>
          <cell r="M409">
            <v>65564</v>
          </cell>
          <cell r="N409">
            <v>46796</v>
          </cell>
          <cell r="O409">
            <v>163749</v>
          </cell>
          <cell r="P409">
            <v>58246</v>
          </cell>
          <cell r="Q409">
            <v>116996</v>
          </cell>
          <cell r="R409">
            <v>155624</v>
          </cell>
          <cell r="S409">
            <v>266</v>
          </cell>
          <cell r="T409">
            <v>-3060</v>
          </cell>
          <cell r="U409">
            <v>-2550</v>
          </cell>
          <cell r="V409">
            <v>-1724</v>
          </cell>
          <cell r="W409">
            <v>-9241</v>
          </cell>
          <cell r="X409">
            <v>7793</v>
          </cell>
          <cell r="Y409">
            <v>5714</v>
          </cell>
        </row>
        <row r="410">
          <cell r="A410">
            <v>410</v>
          </cell>
          <cell r="B410" t="str">
            <v>368610</v>
          </cell>
          <cell r="C410" t="str">
            <v>Foreign exchange gains AF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</v>
          </cell>
          <cell r="P410">
            <v>0</v>
          </cell>
          <cell r="Q410">
            <v>0</v>
          </cell>
          <cell r="R410">
            <v>0</v>
          </cell>
          <cell r="S410">
            <v>1408</v>
          </cell>
          <cell r="T410">
            <v>1066</v>
          </cell>
          <cell r="U410">
            <v>1767</v>
          </cell>
          <cell r="V410">
            <v>2371</v>
          </cell>
          <cell r="W410">
            <v>6363</v>
          </cell>
          <cell r="X410">
            <v>173</v>
          </cell>
          <cell r="Y410">
            <v>287</v>
          </cell>
        </row>
        <row r="411">
          <cell r="A411">
            <v>411</v>
          </cell>
          <cell r="B411" t="str">
            <v>368611</v>
          </cell>
          <cell r="C411" t="str">
            <v>Foreign exchange gains AFS at cost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2661</v>
          </cell>
          <cell r="X411">
            <v>0</v>
          </cell>
          <cell r="Y411">
            <v>0</v>
          </cell>
        </row>
        <row r="412">
          <cell r="A412">
            <v>412</v>
          </cell>
          <cell r="B412" t="str">
            <v>368612</v>
          </cell>
          <cell r="C412" t="str">
            <v>Foreign exchange gains HFT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1109</v>
          </cell>
          <cell r="P412">
            <v>-6654</v>
          </cell>
          <cell r="Q412">
            <v>-3065</v>
          </cell>
          <cell r="R412">
            <v>18911</v>
          </cell>
          <cell r="S412">
            <v>18038</v>
          </cell>
          <cell r="T412">
            <v>44541</v>
          </cell>
          <cell r="U412">
            <v>37084</v>
          </cell>
          <cell r="V412">
            <v>60213</v>
          </cell>
          <cell r="W412">
            <v>218870</v>
          </cell>
          <cell r="X412">
            <v>-34230</v>
          </cell>
          <cell r="Y412">
            <v>-64638</v>
          </cell>
        </row>
        <row r="413">
          <cell r="A413">
            <v>413</v>
          </cell>
          <cell r="B413" t="str">
            <v>368613</v>
          </cell>
          <cell r="C413" t="str">
            <v>Foreign exchange gains L+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2</v>
          </cell>
          <cell r="R413">
            <v>1336</v>
          </cell>
          <cell r="S413">
            <v>209895</v>
          </cell>
          <cell r="T413">
            <v>67033</v>
          </cell>
          <cell r="U413">
            <v>112795</v>
          </cell>
          <cell r="V413">
            <v>345661</v>
          </cell>
          <cell r="W413">
            <v>951394</v>
          </cell>
          <cell r="X413">
            <v>191334</v>
          </cell>
          <cell r="Y413">
            <v>19072</v>
          </cell>
        </row>
        <row r="414">
          <cell r="A414">
            <v>414</v>
          </cell>
          <cell r="B414" t="str">
            <v>368614</v>
          </cell>
          <cell r="C414" t="str">
            <v>Foreign exchange gains F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7590</v>
          </cell>
          <cell r="P414">
            <v>57</v>
          </cell>
          <cell r="Q414">
            <v>184</v>
          </cell>
          <cell r="R414">
            <v>690</v>
          </cell>
          <cell r="S414">
            <v>37877</v>
          </cell>
          <cell r="T414">
            <v>112970</v>
          </cell>
          <cell r="U414">
            <v>143480</v>
          </cell>
          <cell r="V414">
            <v>182342</v>
          </cell>
          <cell r="W414">
            <v>287861</v>
          </cell>
          <cell r="X414">
            <v>11402</v>
          </cell>
          <cell r="Y414">
            <v>267536</v>
          </cell>
        </row>
        <row r="415">
          <cell r="A415">
            <v>415</v>
          </cell>
        </row>
        <row r="416">
          <cell r="A416">
            <v>416</v>
          </cell>
          <cell r="B416" t="str">
            <v>368616</v>
          </cell>
          <cell r="C416" t="str">
            <v>Foreign exchange gains FVH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-13029</v>
          </cell>
          <cell r="P416">
            <v>728</v>
          </cell>
          <cell r="Q416">
            <v>53</v>
          </cell>
          <cell r="R416">
            <v>0</v>
          </cell>
          <cell r="S416">
            <v>267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</row>
        <row r="417">
          <cell r="A417">
            <v>417</v>
          </cell>
          <cell r="B417" t="str">
            <v>368617</v>
          </cell>
          <cell r="C417" t="str">
            <v>Foreign exchange gains CFH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229</v>
          </cell>
          <cell r="Q417">
            <v>424</v>
          </cell>
          <cell r="R417">
            <v>1431</v>
          </cell>
          <cell r="S417">
            <v>3484</v>
          </cell>
          <cell r="T417">
            <v>0</v>
          </cell>
          <cell r="U417">
            <v>0</v>
          </cell>
          <cell r="V417">
            <v>0</v>
          </cell>
          <cell r="W417">
            <v>4567</v>
          </cell>
          <cell r="X417">
            <v>3608</v>
          </cell>
          <cell r="Y417">
            <v>970</v>
          </cell>
        </row>
        <row r="418">
          <cell r="A418">
            <v>418</v>
          </cell>
          <cell r="C418" t="str">
            <v>Total Foreign exchange gains</v>
          </cell>
          <cell r="D418">
            <v>43607</v>
          </cell>
          <cell r="E418">
            <v>53096</v>
          </cell>
          <cell r="F418">
            <v>102052</v>
          </cell>
          <cell r="G418">
            <v>31270</v>
          </cell>
          <cell r="H418">
            <v>40784</v>
          </cell>
          <cell r="I418">
            <v>89871</v>
          </cell>
          <cell r="J418">
            <v>75755</v>
          </cell>
          <cell r="K418">
            <v>86674</v>
          </cell>
          <cell r="L418">
            <v>33664</v>
          </cell>
          <cell r="M418">
            <v>65564</v>
          </cell>
          <cell r="N418">
            <v>46796</v>
          </cell>
          <cell r="O418">
            <v>189421</v>
          </cell>
          <cell r="P418">
            <v>53606</v>
          </cell>
          <cell r="Q418">
            <v>114604</v>
          </cell>
          <cell r="R418">
            <v>177992</v>
          </cell>
          <cell r="S418">
            <v>271235</v>
          </cell>
          <cell r="T418">
            <v>222550</v>
          </cell>
          <cell r="U418">
            <v>292576</v>
          </cell>
          <cell r="V418">
            <v>588863</v>
          </cell>
          <cell r="W418">
            <v>1462475</v>
          </cell>
          <cell r="X418">
            <v>180080</v>
          </cell>
          <cell r="Y418">
            <v>228941</v>
          </cell>
        </row>
        <row r="419">
          <cell r="A419">
            <v>419</v>
          </cell>
          <cell r="B419" t="str">
            <v>368800</v>
          </cell>
          <cell r="C419" t="str">
            <v>Net monetary gain - financial</v>
          </cell>
          <cell r="D419">
            <v>2950</v>
          </cell>
          <cell r="E419">
            <v>5671</v>
          </cell>
          <cell r="F419">
            <v>6807</v>
          </cell>
          <cell r="G419">
            <v>646</v>
          </cell>
          <cell r="H419">
            <v>85</v>
          </cell>
          <cell r="I419">
            <v>66</v>
          </cell>
          <cell r="J419">
            <v>761</v>
          </cell>
          <cell r="K419">
            <v>84</v>
          </cell>
          <cell r="L419">
            <v>564</v>
          </cell>
          <cell r="M419">
            <v>5</v>
          </cell>
          <cell r="N419">
            <v>6</v>
          </cell>
          <cell r="O419">
            <v>7</v>
          </cell>
          <cell r="P419">
            <v>0</v>
          </cell>
          <cell r="Q419">
            <v>0</v>
          </cell>
          <cell r="R419">
            <v>0</v>
          </cell>
          <cell r="S419">
            <v>1</v>
          </cell>
          <cell r="T419">
            <v>5</v>
          </cell>
          <cell r="U419">
            <v>18</v>
          </cell>
          <cell r="V419">
            <v>0</v>
          </cell>
          <cell r="W419">
            <v>2988</v>
          </cell>
          <cell r="X419">
            <v>93</v>
          </cell>
          <cell r="Y419">
            <v>0</v>
          </cell>
        </row>
        <row r="420">
          <cell r="A420">
            <v>420</v>
          </cell>
        </row>
        <row r="421">
          <cell r="A421">
            <v>421</v>
          </cell>
          <cell r="B421" t="str">
            <v>372600</v>
          </cell>
          <cell r="C421" t="str">
            <v>Foreign exchange losses - no longer to be used</v>
          </cell>
          <cell r="D421">
            <v>47594</v>
          </cell>
          <cell r="E421">
            <v>45828</v>
          </cell>
          <cell r="F421">
            <v>116584</v>
          </cell>
          <cell r="G421">
            <v>78576</v>
          </cell>
          <cell r="H421">
            <v>38847</v>
          </cell>
          <cell r="I421">
            <v>89305</v>
          </cell>
          <cell r="J421">
            <v>82772</v>
          </cell>
          <cell r="K421">
            <v>77369</v>
          </cell>
          <cell r="L421">
            <v>27709</v>
          </cell>
          <cell r="M421">
            <v>61704</v>
          </cell>
          <cell r="N421">
            <v>42440</v>
          </cell>
          <cell r="O421">
            <v>168276</v>
          </cell>
          <cell r="P421">
            <v>59528</v>
          </cell>
          <cell r="Q421">
            <v>105240</v>
          </cell>
          <cell r="R421">
            <v>143414</v>
          </cell>
          <cell r="S421">
            <v>1560</v>
          </cell>
          <cell r="T421">
            <v>-2212</v>
          </cell>
          <cell r="U421">
            <v>-2290</v>
          </cell>
          <cell r="V421">
            <v>-6911</v>
          </cell>
          <cell r="W421">
            <v>-17458</v>
          </cell>
          <cell r="X421">
            <v>1294</v>
          </cell>
          <cell r="Y421">
            <v>1179</v>
          </cell>
        </row>
        <row r="422">
          <cell r="A422">
            <v>422</v>
          </cell>
          <cell r="B422" t="str">
            <v>372610</v>
          </cell>
          <cell r="C422" t="str">
            <v>Foreign exchange losses AF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</v>
          </cell>
          <cell r="Q422">
            <v>2</v>
          </cell>
          <cell r="R422">
            <v>3</v>
          </cell>
          <cell r="S422">
            <v>2038</v>
          </cell>
          <cell r="T422">
            <v>1078</v>
          </cell>
          <cell r="U422">
            <v>2081</v>
          </cell>
          <cell r="V422">
            <v>2513</v>
          </cell>
          <cell r="W422">
            <v>2325</v>
          </cell>
          <cell r="X422">
            <v>999</v>
          </cell>
          <cell r="Y422">
            <v>1081</v>
          </cell>
        </row>
        <row r="423">
          <cell r="A423">
            <v>423</v>
          </cell>
          <cell r="B423" t="str">
            <v>372611</v>
          </cell>
          <cell r="C423" t="str">
            <v>Foreign exchange losses AFS at cos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10</v>
          </cell>
          <cell r="T423">
            <v>115</v>
          </cell>
          <cell r="U423">
            <v>115</v>
          </cell>
          <cell r="V423">
            <v>115</v>
          </cell>
          <cell r="W423">
            <v>115</v>
          </cell>
          <cell r="X423">
            <v>0</v>
          </cell>
          <cell r="Y423">
            <v>2</v>
          </cell>
        </row>
        <row r="424">
          <cell r="A424">
            <v>424</v>
          </cell>
          <cell r="B424" t="str">
            <v>372612</v>
          </cell>
          <cell r="C424" t="str">
            <v>Foreign exchange losses HF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236</v>
          </cell>
          <cell r="P424">
            <v>-3076</v>
          </cell>
          <cell r="Q424">
            <v>11842</v>
          </cell>
          <cell r="R424">
            <v>31761</v>
          </cell>
          <cell r="S424">
            <v>6883</v>
          </cell>
          <cell r="T424">
            <v>24430</v>
          </cell>
          <cell r="U424">
            <v>44968</v>
          </cell>
          <cell r="V424">
            <v>75870</v>
          </cell>
          <cell r="W424">
            <v>176347</v>
          </cell>
          <cell r="X424">
            <v>11721</v>
          </cell>
          <cell r="Y424">
            <v>82633</v>
          </cell>
        </row>
        <row r="425">
          <cell r="A425">
            <v>425</v>
          </cell>
          <cell r="B425" t="str">
            <v>372613</v>
          </cell>
          <cell r="C425" t="str">
            <v>Foreign exchange losses L+R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4</v>
          </cell>
          <cell r="Q425">
            <v>100</v>
          </cell>
          <cell r="R425">
            <v>4491</v>
          </cell>
          <cell r="S425">
            <v>153935</v>
          </cell>
          <cell r="T425">
            <v>172612</v>
          </cell>
          <cell r="U425">
            <v>172185</v>
          </cell>
          <cell r="V425">
            <v>341894</v>
          </cell>
          <cell r="W425">
            <v>936890</v>
          </cell>
          <cell r="X425">
            <v>117821</v>
          </cell>
          <cell r="Y425">
            <v>-17487</v>
          </cell>
        </row>
        <row r="426">
          <cell r="A426">
            <v>426</v>
          </cell>
          <cell r="B426" t="str">
            <v>372614</v>
          </cell>
          <cell r="C426" t="str">
            <v>Foreign exchange losses F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00</v>
          </cell>
          <cell r="P426">
            <v>1618</v>
          </cell>
          <cell r="Q426">
            <v>860</v>
          </cell>
          <cell r="R426">
            <v>3295</v>
          </cell>
          <cell r="S426">
            <v>103223</v>
          </cell>
          <cell r="T426">
            <v>24828</v>
          </cell>
          <cell r="U426">
            <v>66049</v>
          </cell>
          <cell r="V426">
            <v>167237</v>
          </cell>
          <cell r="W426">
            <v>369507</v>
          </cell>
          <cell r="X426">
            <v>78021</v>
          </cell>
          <cell r="Y426">
            <v>172091</v>
          </cell>
        </row>
        <row r="427">
          <cell r="A427">
            <v>427</v>
          </cell>
        </row>
        <row r="428">
          <cell r="A428">
            <v>428</v>
          </cell>
          <cell r="B428" t="str">
            <v>372616</v>
          </cell>
          <cell r="C428" t="str">
            <v>Foreign exchange losses FVH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7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46</v>
          </cell>
        </row>
        <row r="429">
          <cell r="A429">
            <v>429</v>
          </cell>
          <cell r="B429" t="str">
            <v>372617</v>
          </cell>
          <cell r="C429" t="str">
            <v>Foreign exchange losses CFH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2</v>
          </cell>
          <cell r="O429">
            <v>105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2200</v>
          </cell>
          <cell r="U429">
            <v>2061</v>
          </cell>
          <cell r="V429">
            <v>939</v>
          </cell>
          <cell r="W429">
            <v>0</v>
          </cell>
          <cell r="X429">
            <v>0</v>
          </cell>
          <cell r="Y429">
            <v>0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  <cell r="C432" t="str">
            <v>Total Foreign exchange losses</v>
          </cell>
          <cell r="D432">
            <v>47594</v>
          </cell>
          <cell r="E432">
            <v>45828</v>
          </cell>
          <cell r="F432">
            <v>116584</v>
          </cell>
          <cell r="G432">
            <v>78576</v>
          </cell>
          <cell r="H432">
            <v>38847</v>
          </cell>
          <cell r="I432">
            <v>89305</v>
          </cell>
          <cell r="J432">
            <v>82772</v>
          </cell>
          <cell r="K432">
            <v>77369</v>
          </cell>
          <cell r="L432">
            <v>27709</v>
          </cell>
          <cell r="M432">
            <v>61704</v>
          </cell>
          <cell r="N432">
            <v>42442</v>
          </cell>
          <cell r="O432">
            <v>184365</v>
          </cell>
          <cell r="P432">
            <v>58115</v>
          </cell>
          <cell r="Q432">
            <v>118044</v>
          </cell>
          <cell r="R432">
            <v>182964</v>
          </cell>
          <cell r="S432">
            <v>267849</v>
          </cell>
          <cell r="T432">
            <v>223051</v>
          </cell>
          <cell r="U432">
            <v>285169</v>
          </cell>
          <cell r="V432">
            <v>581657</v>
          </cell>
          <cell r="W432">
            <v>1467726</v>
          </cell>
          <cell r="X432">
            <v>209856</v>
          </cell>
          <cell r="Y432">
            <v>239545</v>
          </cell>
        </row>
        <row r="433">
          <cell r="A433">
            <v>433</v>
          </cell>
          <cell r="B433" t="str">
            <v>372800</v>
          </cell>
          <cell r="C433" t="str">
            <v>Net monetary losses - financial</v>
          </cell>
          <cell r="D433">
            <v>-501</v>
          </cell>
          <cell r="E433">
            <v>8194</v>
          </cell>
          <cell r="F433">
            <v>5982</v>
          </cell>
          <cell r="G433">
            <v>3533</v>
          </cell>
          <cell r="H433">
            <v>323</v>
          </cell>
          <cell r="I433">
            <v>608</v>
          </cell>
          <cell r="J433">
            <v>1295</v>
          </cell>
          <cell r="K433">
            <v>444</v>
          </cell>
          <cell r="L433">
            <v>2</v>
          </cell>
          <cell r="M433">
            <v>1</v>
          </cell>
          <cell r="N433">
            <v>1</v>
          </cell>
          <cell r="O433">
            <v>1</v>
          </cell>
          <cell r="P433">
            <v>0</v>
          </cell>
          <cell r="Q433">
            <v>1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209</v>
          </cell>
          <cell r="X433">
            <v>0</v>
          </cell>
          <cell r="Y433">
            <v>474</v>
          </cell>
        </row>
        <row r="434">
          <cell r="A434">
            <v>434</v>
          </cell>
          <cell r="B434" t="str">
            <v>372608</v>
          </cell>
          <cell r="C434" t="str">
            <v>Total Foreign exchange gains / losses/ - financial</v>
          </cell>
          <cell r="D434">
            <v>3987</v>
          </cell>
          <cell r="E434">
            <v>-7268</v>
          </cell>
          <cell r="F434">
            <v>14532</v>
          </cell>
          <cell r="G434">
            <v>-50193</v>
          </cell>
          <cell r="H434">
            <v>1699</v>
          </cell>
          <cell r="I434">
            <v>24</v>
          </cell>
          <cell r="J434">
            <v>-7551</v>
          </cell>
          <cell r="K434">
            <v>8945</v>
          </cell>
          <cell r="L434">
            <v>6517</v>
          </cell>
          <cell r="M434">
            <v>3864</v>
          </cell>
          <cell r="N434">
            <v>4359</v>
          </cell>
          <cell r="O434">
            <v>5062</v>
          </cell>
          <cell r="P434">
            <v>-4509</v>
          </cell>
          <cell r="Q434">
            <v>-3458</v>
          </cell>
          <cell r="R434">
            <v>-4972</v>
          </cell>
          <cell r="S434">
            <v>3387</v>
          </cell>
          <cell r="T434">
            <v>-496</v>
          </cell>
          <cell r="U434">
            <v>7425</v>
          </cell>
          <cell r="V434">
            <v>7206</v>
          </cell>
          <cell r="W434">
            <v>-2472</v>
          </cell>
          <cell r="X434">
            <v>-29683</v>
          </cell>
          <cell r="Y434">
            <v>-11078</v>
          </cell>
        </row>
        <row r="435">
          <cell r="A435">
            <v>435</v>
          </cell>
        </row>
        <row r="436">
          <cell r="A436">
            <v>436</v>
          </cell>
          <cell r="B436" t="str">
            <v>374000</v>
          </cell>
          <cell r="C436" t="str">
            <v>Financial result</v>
          </cell>
          <cell r="D436">
            <v>-265813</v>
          </cell>
          <cell r="E436">
            <v>-227550</v>
          </cell>
          <cell r="F436">
            <v>-222172</v>
          </cell>
          <cell r="G436">
            <v>-303357</v>
          </cell>
          <cell r="H436">
            <v>-54246</v>
          </cell>
          <cell r="I436">
            <v>-115246</v>
          </cell>
          <cell r="J436">
            <v>-172034</v>
          </cell>
          <cell r="K436">
            <v>-285047</v>
          </cell>
          <cell r="L436">
            <v>-50626.25</v>
          </cell>
          <cell r="M436">
            <v>-113153.5</v>
          </cell>
          <cell r="N436">
            <v>-184239</v>
          </cell>
          <cell r="O436">
            <v>-248270</v>
          </cell>
          <cell r="P436">
            <v>-58233.5</v>
          </cell>
          <cell r="Q436">
            <v>-131714</v>
          </cell>
          <cell r="R436">
            <v>-282815.5</v>
          </cell>
          <cell r="S436">
            <v>-495329</v>
          </cell>
          <cell r="T436">
            <v>-205265</v>
          </cell>
          <cell r="U436">
            <v>-382390</v>
          </cell>
          <cell r="V436">
            <v>-575215</v>
          </cell>
          <cell r="W436">
            <v>-829520</v>
          </cell>
          <cell r="X436">
            <v>-202627</v>
          </cell>
          <cell r="Y436">
            <v>-361927</v>
          </cell>
        </row>
        <row r="437">
          <cell r="A437">
            <v>437</v>
          </cell>
        </row>
        <row r="438">
          <cell r="A438">
            <v>438</v>
          </cell>
          <cell r="B438" t="str">
            <v>375000</v>
          </cell>
          <cell r="C438" t="str">
            <v>Result on ordinary activities</v>
          </cell>
          <cell r="D438">
            <v>391709</v>
          </cell>
          <cell r="E438">
            <v>342829</v>
          </cell>
          <cell r="F438">
            <v>279754</v>
          </cell>
          <cell r="G438">
            <v>-151710</v>
          </cell>
          <cell r="H438">
            <v>-98682</v>
          </cell>
          <cell r="I438">
            <v>243815</v>
          </cell>
          <cell r="J438">
            <v>653682</v>
          </cell>
          <cell r="K438">
            <v>771504</v>
          </cell>
          <cell r="L438">
            <v>68085</v>
          </cell>
          <cell r="M438">
            <v>602886</v>
          </cell>
          <cell r="N438">
            <v>1124654</v>
          </cell>
          <cell r="O438">
            <v>1438748</v>
          </cell>
          <cell r="P438">
            <v>160847</v>
          </cell>
          <cell r="Q438">
            <v>1535726</v>
          </cell>
          <cell r="R438">
            <v>2132600</v>
          </cell>
          <cell r="S438">
            <v>2343449</v>
          </cell>
          <cell r="T438">
            <v>14876</v>
          </cell>
          <cell r="U438">
            <v>578786</v>
          </cell>
          <cell r="V438">
            <v>1091600</v>
          </cell>
          <cell r="W438">
            <v>997878</v>
          </cell>
          <cell r="X438">
            <v>-194971</v>
          </cell>
          <cell r="Y438">
            <v>161855</v>
          </cell>
        </row>
        <row r="439">
          <cell r="A439">
            <v>439</v>
          </cell>
        </row>
        <row r="440">
          <cell r="A440">
            <v>440</v>
          </cell>
          <cell r="B440" t="str">
            <v>375100</v>
          </cell>
          <cell r="C440" t="str">
            <v>Transfer to/from untaxed reserves (only SBU NE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</row>
        <row r="441">
          <cell r="A441">
            <v>441</v>
          </cell>
        </row>
        <row r="442">
          <cell r="A442">
            <v>442</v>
          </cell>
          <cell r="B442" t="str">
            <v>375200</v>
          </cell>
          <cell r="C442" t="str">
            <v>Group contribution paid (only SBU NE)</v>
          </cell>
          <cell r="D442">
            <v>0</v>
          </cell>
          <cell r="E442">
            <v>54010</v>
          </cell>
          <cell r="F442">
            <v>15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</row>
        <row r="443">
          <cell r="A443">
            <v>443</v>
          </cell>
          <cell r="B443" t="str">
            <v>375300</v>
          </cell>
          <cell r="C443" t="str">
            <v>Group contribution received (only SBU NE)</v>
          </cell>
          <cell r="D443">
            <v>0</v>
          </cell>
          <cell r="E443">
            <v>54010</v>
          </cell>
          <cell r="F443">
            <v>15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-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</row>
        <row r="444">
          <cell r="A444">
            <v>444</v>
          </cell>
          <cell r="B444" t="str">
            <v>375500</v>
          </cell>
          <cell r="C444" t="str">
            <v>Total Group contribution (only SBU NE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</row>
        <row r="445">
          <cell r="A445">
            <v>445</v>
          </cell>
        </row>
        <row r="446">
          <cell r="A446">
            <v>446</v>
          </cell>
          <cell r="B446" t="str">
            <v>380000</v>
          </cell>
          <cell r="C446" t="str">
            <v>Extraordinary result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</row>
        <row r="447">
          <cell r="A447">
            <v>447</v>
          </cell>
        </row>
        <row r="448">
          <cell r="A448">
            <v>448</v>
          </cell>
          <cell r="B448" t="str">
            <v>385000</v>
          </cell>
          <cell r="C448" t="str">
            <v>Result before taxes</v>
          </cell>
          <cell r="D448">
            <v>391709</v>
          </cell>
          <cell r="E448">
            <v>342829</v>
          </cell>
          <cell r="F448">
            <v>279754</v>
          </cell>
          <cell r="G448">
            <v>-151712</v>
          </cell>
          <cell r="H448">
            <v>-98682</v>
          </cell>
          <cell r="I448">
            <v>243814</v>
          </cell>
          <cell r="J448">
            <v>653682</v>
          </cell>
          <cell r="K448">
            <v>771504</v>
          </cell>
          <cell r="L448">
            <v>68085</v>
          </cell>
          <cell r="M448">
            <v>602886</v>
          </cell>
          <cell r="N448">
            <v>1124654</v>
          </cell>
          <cell r="O448">
            <v>1438748</v>
          </cell>
          <cell r="P448">
            <v>160847</v>
          </cell>
          <cell r="Q448">
            <v>1535726</v>
          </cell>
          <cell r="R448">
            <v>2132600</v>
          </cell>
          <cell r="S448">
            <v>2343449</v>
          </cell>
          <cell r="T448">
            <v>14876</v>
          </cell>
          <cell r="U448">
            <v>578786</v>
          </cell>
          <cell r="V448">
            <v>1091600</v>
          </cell>
          <cell r="W448">
            <v>997878</v>
          </cell>
          <cell r="X448">
            <v>-194971</v>
          </cell>
          <cell r="Y448">
            <v>161855</v>
          </cell>
        </row>
        <row r="449">
          <cell r="A449">
            <v>449</v>
          </cell>
        </row>
        <row r="450">
          <cell r="A450">
            <v>450</v>
          </cell>
          <cell r="B450" t="str">
            <v>386200</v>
          </cell>
          <cell r="C450" t="str">
            <v>Income taxes current year (costs)</v>
          </cell>
          <cell r="D450">
            <v>195968</v>
          </cell>
          <cell r="E450">
            <v>197022</v>
          </cell>
          <cell r="F450">
            <v>155039</v>
          </cell>
          <cell r="G450">
            <v>200792</v>
          </cell>
          <cell r="H450">
            <v>20213</v>
          </cell>
          <cell r="I450">
            <v>106451</v>
          </cell>
          <cell r="J450">
            <v>218927</v>
          </cell>
          <cell r="K450">
            <v>260686</v>
          </cell>
          <cell r="L450">
            <v>47166</v>
          </cell>
          <cell r="M450">
            <v>162035</v>
          </cell>
          <cell r="N450">
            <v>296463</v>
          </cell>
          <cell r="O450">
            <v>355572</v>
          </cell>
          <cell r="P450">
            <v>56467</v>
          </cell>
          <cell r="Q450">
            <v>200114</v>
          </cell>
          <cell r="R450">
            <v>385864</v>
          </cell>
          <cell r="S450">
            <v>452431</v>
          </cell>
          <cell r="T450">
            <v>117453</v>
          </cell>
          <cell r="U450">
            <v>282633</v>
          </cell>
          <cell r="V450">
            <v>454158</v>
          </cell>
          <cell r="W450">
            <v>368789</v>
          </cell>
          <cell r="X450">
            <v>39218</v>
          </cell>
          <cell r="Y450">
            <v>125171</v>
          </cell>
        </row>
        <row r="451">
          <cell r="A451">
            <v>451</v>
          </cell>
          <cell r="B451" t="str">
            <v>386300</v>
          </cell>
          <cell r="C451" t="str">
            <v>Income taxes current year (income)</v>
          </cell>
          <cell r="D451">
            <v>33861</v>
          </cell>
          <cell r="E451">
            <v>29735</v>
          </cell>
          <cell r="F451">
            <v>9269</v>
          </cell>
          <cell r="G451">
            <v>32278</v>
          </cell>
          <cell r="H451">
            <v>4273</v>
          </cell>
          <cell r="I451">
            <v>1092</v>
          </cell>
          <cell r="J451">
            <v>2080</v>
          </cell>
          <cell r="K451">
            <v>4950</v>
          </cell>
          <cell r="L451">
            <v>978</v>
          </cell>
          <cell r="M451">
            <v>15569</v>
          </cell>
          <cell r="N451">
            <v>24214</v>
          </cell>
          <cell r="O451">
            <v>2055</v>
          </cell>
          <cell r="P451">
            <v>17634</v>
          </cell>
          <cell r="Q451">
            <v>23871</v>
          </cell>
          <cell r="R451">
            <v>51396</v>
          </cell>
          <cell r="S451">
            <v>59582</v>
          </cell>
          <cell r="T451">
            <v>143197</v>
          </cell>
          <cell r="U451">
            <v>103973</v>
          </cell>
          <cell r="V451">
            <v>156897</v>
          </cell>
          <cell r="W451">
            <v>27150</v>
          </cell>
          <cell r="X451">
            <v>6538</v>
          </cell>
          <cell r="Y451">
            <v>49024</v>
          </cell>
        </row>
        <row r="452">
          <cell r="A452">
            <v>452</v>
          </cell>
          <cell r="B452" t="str">
            <v>386350</v>
          </cell>
          <cell r="C452" t="str">
            <v>Total Income taxes current year</v>
          </cell>
          <cell r="D452">
            <v>162107</v>
          </cell>
          <cell r="E452">
            <v>167287</v>
          </cell>
          <cell r="F452">
            <v>145770</v>
          </cell>
          <cell r="G452">
            <v>168514</v>
          </cell>
          <cell r="H452">
            <v>15940</v>
          </cell>
          <cell r="I452">
            <v>105359</v>
          </cell>
          <cell r="J452">
            <v>216847</v>
          </cell>
          <cell r="K452">
            <v>255736</v>
          </cell>
          <cell r="L452">
            <v>46188</v>
          </cell>
          <cell r="M452">
            <v>146466</v>
          </cell>
          <cell r="N452">
            <v>272249</v>
          </cell>
          <cell r="O452">
            <v>353517</v>
          </cell>
          <cell r="P452">
            <v>38833</v>
          </cell>
          <cell r="Q452">
            <v>176243</v>
          </cell>
          <cell r="R452">
            <v>334468</v>
          </cell>
          <cell r="S452">
            <v>392849</v>
          </cell>
          <cell r="T452">
            <v>-25744</v>
          </cell>
          <cell r="U452">
            <v>178660</v>
          </cell>
          <cell r="V452">
            <v>297261</v>
          </cell>
          <cell r="W452">
            <v>341639</v>
          </cell>
          <cell r="X452">
            <v>32680</v>
          </cell>
          <cell r="Y452">
            <v>76147</v>
          </cell>
        </row>
        <row r="453">
          <cell r="A453">
            <v>453</v>
          </cell>
        </row>
        <row r="454">
          <cell r="A454">
            <v>454</v>
          </cell>
          <cell r="B454" t="str">
            <v>386400</v>
          </cell>
          <cell r="C454" t="str">
            <v>Income taxes prior year (cost)</v>
          </cell>
          <cell r="D454">
            <v>6024</v>
          </cell>
          <cell r="E454">
            <v>3483</v>
          </cell>
          <cell r="F454">
            <v>34380</v>
          </cell>
          <cell r="G454">
            <v>6952</v>
          </cell>
          <cell r="H454">
            <v>5558</v>
          </cell>
          <cell r="I454">
            <v>2377</v>
          </cell>
          <cell r="J454">
            <v>3210</v>
          </cell>
          <cell r="K454">
            <v>4241</v>
          </cell>
          <cell r="L454">
            <v>758</v>
          </cell>
          <cell r="M454">
            <v>1353</v>
          </cell>
          <cell r="N454">
            <v>15126</v>
          </cell>
          <cell r="O454">
            <v>36933</v>
          </cell>
          <cell r="P454">
            <v>629</v>
          </cell>
          <cell r="Q454">
            <v>8280</v>
          </cell>
          <cell r="R454">
            <v>8942</v>
          </cell>
          <cell r="S454">
            <v>9257</v>
          </cell>
          <cell r="T454">
            <v>2353</v>
          </cell>
          <cell r="U454">
            <v>13033</v>
          </cell>
          <cell r="V454">
            <v>14433</v>
          </cell>
          <cell r="W454">
            <v>24809</v>
          </cell>
          <cell r="X454">
            <v>-50275</v>
          </cell>
          <cell r="Y454">
            <v>10983</v>
          </cell>
        </row>
        <row r="455">
          <cell r="A455">
            <v>455</v>
          </cell>
          <cell r="B455" t="str">
            <v>386500</v>
          </cell>
          <cell r="C455" t="str">
            <v>Income taxes prior year (income)</v>
          </cell>
          <cell r="D455">
            <v>10800</v>
          </cell>
          <cell r="E455">
            <v>31797</v>
          </cell>
          <cell r="F455">
            <v>16496</v>
          </cell>
          <cell r="G455">
            <v>9761</v>
          </cell>
          <cell r="H455">
            <v>2291</v>
          </cell>
          <cell r="I455">
            <v>2795</v>
          </cell>
          <cell r="J455">
            <v>8139</v>
          </cell>
          <cell r="K455">
            <v>25458</v>
          </cell>
          <cell r="L455">
            <v>157</v>
          </cell>
          <cell r="M455">
            <v>339</v>
          </cell>
          <cell r="N455">
            <v>1255</v>
          </cell>
          <cell r="O455">
            <v>39363</v>
          </cell>
          <cell r="P455">
            <v>675</v>
          </cell>
          <cell r="Q455">
            <v>5716</v>
          </cell>
          <cell r="R455">
            <v>6325</v>
          </cell>
          <cell r="S455">
            <v>13489</v>
          </cell>
          <cell r="T455">
            <v>203</v>
          </cell>
          <cell r="U455">
            <v>12677</v>
          </cell>
          <cell r="V455">
            <v>17106</v>
          </cell>
          <cell r="W455">
            <v>13328</v>
          </cell>
          <cell r="X455">
            <v>4244</v>
          </cell>
          <cell r="Y455">
            <v>126890</v>
          </cell>
        </row>
        <row r="456">
          <cell r="A456">
            <v>456</v>
          </cell>
          <cell r="B456" t="str">
            <v>386550</v>
          </cell>
          <cell r="C456" t="str">
            <v>Total Income taxes prior year</v>
          </cell>
          <cell r="D456">
            <v>-4776</v>
          </cell>
          <cell r="E456">
            <v>-28314</v>
          </cell>
          <cell r="F456">
            <v>17884</v>
          </cell>
          <cell r="G456">
            <v>-2809</v>
          </cell>
          <cell r="H456">
            <v>3267</v>
          </cell>
          <cell r="I456">
            <v>-418</v>
          </cell>
          <cell r="J456">
            <v>-4929</v>
          </cell>
          <cell r="K456">
            <v>-21217</v>
          </cell>
          <cell r="L456">
            <v>601</v>
          </cell>
          <cell r="M456">
            <v>1014</v>
          </cell>
          <cell r="N456">
            <v>13871</v>
          </cell>
          <cell r="O456">
            <v>-2430</v>
          </cell>
          <cell r="P456">
            <v>-46</v>
          </cell>
          <cell r="Q456">
            <v>2564</v>
          </cell>
          <cell r="R456">
            <v>2617</v>
          </cell>
          <cell r="S456">
            <v>-4232</v>
          </cell>
          <cell r="T456">
            <v>2150</v>
          </cell>
          <cell r="U456">
            <v>356</v>
          </cell>
          <cell r="V456">
            <v>-2673</v>
          </cell>
          <cell r="W456">
            <v>11481</v>
          </cell>
          <cell r="X456">
            <v>-54519</v>
          </cell>
          <cell r="Y456">
            <v>-115907</v>
          </cell>
        </row>
        <row r="457">
          <cell r="A457">
            <v>457</v>
          </cell>
        </row>
        <row r="458">
          <cell r="A458">
            <v>458</v>
          </cell>
          <cell r="B458" t="str">
            <v>386600</v>
          </cell>
          <cell r="C458" t="str">
            <v>Tax effects on dividend distribution</v>
          </cell>
          <cell r="D458">
            <v>-256</v>
          </cell>
          <cell r="E458">
            <v>21</v>
          </cell>
          <cell r="F458">
            <v>51</v>
          </cell>
          <cell r="G458">
            <v>295</v>
          </cell>
          <cell r="H458">
            <v>52</v>
          </cell>
          <cell r="I458">
            <v>245</v>
          </cell>
          <cell r="J458">
            <v>-226</v>
          </cell>
          <cell r="K458">
            <v>-234</v>
          </cell>
          <cell r="L458">
            <v>0</v>
          </cell>
          <cell r="M458">
            <v>146</v>
          </cell>
          <cell r="N458">
            <v>146</v>
          </cell>
          <cell r="O458">
            <v>187</v>
          </cell>
          <cell r="P458">
            <v>167</v>
          </cell>
          <cell r="Q458">
            <v>0</v>
          </cell>
          <cell r="R458">
            <v>3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</row>
        <row r="459">
          <cell r="A459">
            <v>459</v>
          </cell>
          <cell r="B459" t="str">
            <v>386800</v>
          </cell>
          <cell r="C459" t="str">
            <v>Income taxes on extraordinary results</v>
          </cell>
          <cell r="D459">
            <v>0</v>
          </cell>
          <cell r="E459">
            <v>0</v>
          </cell>
          <cell r="F459">
            <v>0</v>
          </cell>
          <cell r="G459">
            <v>186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148</v>
          </cell>
          <cell r="N459">
            <v>275</v>
          </cell>
          <cell r="O459">
            <v>679</v>
          </cell>
          <cell r="P459">
            <v>10</v>
          </cell>
          <cell r="Q459">
            <v>33</v>
          </cell>
          <cell r="R459">
            <v>24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2307</v>
          </cell>
        </row>
        <row r="460">
          <cell r="A460">
            <v>460</v>
          </cell>
          <cell r="B460" t="str">
            <v>386900</v>
          </cell>
          <cell r="C460" t="str">
            <v>Income taxes on associates (equity method)</v>
          </cell>
          <cell r="D460">
            <v>27157</v>
          </cell>
          <cell r="E460">
            <v>31627</v>
          </cell>
          <cell r="F460">
            <v>24411</v>
          </cell>
          <cell r="G460">
            <v>28204</v>
          </cell>
          <cell r="H460">
            <v>2322</v>
          </cell>
          <cell r="I460">
            <v>14609</v>
          </cell>
          <cell r="J460">
            <v>26628</v>
          </cell>
          <cell r="K460">
            <v>36814</v>
          </cell>
          <cell r="L460">
            <v>3027</v>
          </cell>
          <cell r="M460">
            <v>15155</v>
          </cell>
          <cell r="N460">
            <v>27654</v>
          </cell>
          <cell r="O460">
            <v>33129</v>
          </cell>
          <cell r="P460">
            <v>4893</v>
          </cell>
          <cell r="Q460">
            <v>13328</v>
          </cell>
          <cell r="R460">
            <v>16579</v>
          </cell>
          <cell r="S460">
            <v>44609</v>
          </cell>
          <cell r="T460">
            <v>811</v>
          </cell>
          <cell r="U460">
            <v>4724</v>
          </cell>
          <cell r="V460">
            <v>6116</v>
          </cell>
          <cell r="W460">
            <v>3657</v>
          </cell>
          <cell r="X460">
            <v>-819</v>
          </cell>
          <cell r="Y460">
            <v>3993</v>
          </cell>
        </row>
        <row r="461">
          <cell r="A461">
            <v>461</v>
          </cell>
          <cell r="B461" t="str">
            <v>386950</v>
          </cell>
          <cell r="C461" t="str">
            <v>Income taxes on associat. (equity method) subgroup</v>
          </cell>
          <cell r="D461">
            <v>2255</v>
          </cell>
          <cell r="E461">
            <v>832</v>
          </cell>
          <cell r="F461">
            <v>782</v>
          </cell>
          <cell r="G461">
            <v>819</v>
          </cell>
          <cell r="H461">
            <v>-3</v>
          </cell>
          <cell r="I461">
            <v>130</v>
          </cell>
          <cell r="J461">
            <v>273</v>
          </cell>
          <cell r="K461">
            <v>274</v>
          </cell>
          <cell r="L461">
            <v>7</v>
          </cell>
          <cell r="M461">
            <v>95</v>
          </cell>
          <cell r="N461">
            <v>225</v>
          </cell>
          <cell r="O461">
            <v>274</v>
          </cell>
          <cell r="P461">
            <v>57</v>
          </cell>
          <cell r="Q461">
            <v>93</v>
          </cell>
          <cell r="R461">
            <v>887</v>
          </cell>
          <cell r="S461">
            <v>0</v>
          </cell>
          <cell r="T461">
            <v>22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-169</v>
          </cell>
        </row>
        <row r="462">
          <cell r="A462">
            <v>462</v>
          </cell>
          <cell r="B462" t="str">
            <v>387000</v>
          </cell>
          <cell r="C462" t="str">
            <v>Total Current income taxes</v>
          </cell>
          <cell r="D462">
            <v>186487</v>
          </cell>
          <cell r="E462">
            <v>171453</v>
          </cell>
          <cell r="F462">
            <v>188898</v>
          </cell>
          <cell r="G462">
            <v>195209</v>
          </cell>
          <cell r="H462">
            <v>21578</v>
          </cell>
          <cell r="I462">
            <v>119925</v>
          </cell>
          <cell r="J462">
            <v>238593</v>
          </cell>
          <cell r="K462">
            <v>271373</v>
          </cell>
          <cell r="L462">
            <v>49823</v>
          </cell>
          <cell r="M462">
            <v>163024</v>
          </cell>
          <cell r="N462">
            <v>314420</v>
          </cell>
          <cell r="O462">
            <v>385356</v>
          </cell>
          <cell r="P462">
            <v>43914</v>
          </cell>
          <cell r="Q462">
            <v>192261</v>
          </cell>
          <cell r="R462">
            <v>354578</v>
          </cell>
          <cell r="S462">
            <v>433226</v>
          </cell>
          <cell r="T462">
            <v>-22761</v>
          </cell>
          <cell r="U462">
            <v>183740</v>
          </cell>
          <cell r="V462">
            <v>300704</v>
          </cell>
          <cell r="W462">
            <v>356777</v>
          </cell>
          <cell r="X462">
            <v>-22658</v>
          </cell>
          <cell r="Y462">
            <v>-33629</v>
          </cell>
        </row>
        <row r="463">
          <cell r="A463">
            <v>463</v>
          </cell>
        </row>
        <row r="464">
          <cell r="A464">
            <v>464</v>
          </cell>
          <cell r="B464" t="str">
            <v>388000</v>
          </cell>
          <cell r="C464" t="str">
            <v>Deferred income taxes</v>
          </cell>
          <cell r="D464">
            <v>-50215</v>
          </cell>
          <cell r="E464">
            <v>-91080</v>
          </cell>
          <cell r="F464">
            <v>-42613</v>
          </cell>
          <cell r="G464">
            <v>-14032</v>
          </cell>
          <cell r="H464">
            <v>-23774</v>
          </cell>
          <cell r="I464">
            <v>-14130</v>
          </cell>
          <cell r="J464">
            <v>-22884</v>
          </cell>
          <cell r="K464">
            <v>29042</v>
          </cell>
          <cell r="L464">
            <v>-18769</v>
          </cell>
          <cell r="M464">
            <v>24756</v>
          </cell>
          <cell r="N464">
            <v>19818</v>
          </cell>
          <cell r="O464">
            <v>27092</v>
          </cell>
          <cell r="P464">
            <v>-2201</v>
          </cell>
          <cell r="Q464">
            <v>1489</v>
          </cell>
          <cell r="R464">
            <v>16377</v>
          </cell>
          <cell r="S464">
            <v>-64153</v>
          </cell>
          <cell r="T464">
            <v>26907</v>
          </cell>
          <cell r="U464">
            <v>-64739</v>
          </cell>
          <cell r="V464">
            <v>-27528</v>
          </cell>
          <cell r="W464">
            <v>-29401</v>
          </cell>
          <cell r="X464">
            <v>-133267</v>
          </cell>
          <cell r="Y464">
            <v>-132480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  <cell r="B468" t="str">
            <v>389000</v>
          </cell>
          <cell r="C468" t="str">
            <v>Total Taxes on income</v>
          </cell>
          <cell r="D468">
            <v>136272</v>
          </cell>
          <cell r="E468">
            <v>80373</v>
          </cell>
          <cell r="F468">
            <v>146285</v>
          </cell>
          <cell r="G468">
            <v>181177</v>
          </cell>
          <cell r="H468">
            <v>-2196</v>
          </cell>
          <cell r="I468">
            <v>105794</v>
          </cell>
          <cell r="J468">
            <v>215709</v>
          </cell>
          <cell r="K468">
            <v>300415</v>
          </cell>
          <cell r="L468">
            <v>31054</v>
          </cell>
          <cell r="M468">
            <v>187780</v>
          </cell>
          <cell r="N468">
            <v>334238</v>
          </cell>
          <cell r="O468">
            <v>412448</v>
          </cell>
          <cell r="P468">
            <v>41713</v>
          </cell>
          <cell r="Q468">
            <v>193750</v>
          </cell>
          <cell r="R468">
            <v>370955</v>
          </cell>
          <cell r="S468">
            <v>369073</v>
          </cell>
          <cell r="T468">
            <v>4146</v>
          </cell>
          <cell r="U468">
            <v>119001</v>
          </cell>
          <cell r="V468">
            <v>273176</v>
          </cell>
          <cell r="W468">
            <v>327376</v>
          </cell>
          <cell r="X468">
            <v>-155925</v>
          </cell>
          <cell r="Y468">
            <v>-166109</v>
          </cell>
        </row>
        <row r="469">
          <cell r="A469">
            <v>469</v>
          </cell>
        </row>
        <row r="470">
          <cell r="A470">
            <v>470</v>
          </cell>
          <cell r="B470">
            <v>389100</v>
          </cell>
          <cell r="C470" t="str">
            <v>Net income - continuing operations</v>
          </cell>
          <cell r="D470">
            <v>255437</v>
          </cell>
          <cell r="E470">
            <v>262456</v>
          </cell>
          <cell r="F470">
            <v>133469</v>
          </cell>
          <cell r="G470">
            <v>-332887</v>
          </cell>
          <cell r="H470">
            <v>-96486</v>
          </cell>
          <cell r="I470">
            <v>138020</v>
          </cell>
          <cell r="J470">
            <v>437973</v>
          </cell>
          <cell r="K470">
            <v>471089</v>
          </cell>
          <cell r="L470">
            <v>37031</v>
          </cell>
          <cell r="M470">
            <v>415106</v>
          </cell>
          <cell r="N470">
            <v>790416</v>
          </cell>
          <cell r="O470">
            <v>1026300</v>
          </cell>
          <cell r="P470">
            <v>119134</v>
          </cell>
          <cell r="Q470">
            <v>1341976</v>
          </cell>
          <cell r="R470">
            <v>1761645</v>
          </cell>
          <cell r="S470">
            <v>1974376</v>
          </cell>
          <cell r="T470">
            <v>10730</v>
          </cell>
          <cell r="U470">
            <v>459785</v>
          </cell>
          <cell r="V470">
            <v>818424</v>
          </cell>
          <cell r="W470">
            <v>670502</v>
          </cell>
          <cell r="X470">
            <v>-39046</v>
          </cell>
          <cell r="Y470">
            <v>327964</v>
          </cell>
        </row>
        <row r="471">
          <cell r="A471">
            <v>471</v>
          </cell>
        </row>
        <row r="472">
          <cell r="A472">
            <v>472</v>
          </cell>
          <cell r="B472">
            <v>389200</v>
          </cell>
          <cell r="C472" t="str">
            <v>Revenue of discontinued operations current year</v>
          </cell>
          <cell r="P472">
            <v>0</v>
          </cell>
          <cell r="Q472">
            <v>0</v>
          </cell>
          <cell r="R472">
            <v>1046237</v>
          </cell>
          <cell r="S472">
            <v>1372194</v>
          </cell>
          <cell r="T472">
            <v>184477</v>
          </cell>
          <cell r="U472">
            <v>184477</v>
          </cell>
          <cell r="V472">
            <v>184477</v>
          </cell>
          <cell r="W472">
            <v>184477</v>
          </cell>
          <cell r="X472">
            <v>0</v>
          </cell>
          <cell r="Y472">
            <v>0</v>
          </cell>
        </row>
        <row r="473">
          <cell r="A473">
            <v>473</v>
          </cell>
          <cell r="B473">
            <v>389250</v>
          </cell>
          <cell r="C473" t="str">
            <v>Revenue of discontinued operations prior year</v>
          </cell>
          <cell r="P473">
            <v>0</v>
          </cell>
          <cell r="Q473">
            <v>0</v>
          </cell>
          <cell r="R473">
            <v>2514</v>
          </cell>
          <cell r="S473">
            <v>0</v>
          </cell>
          <cell r="T473">
            <v>2223</v>
          </cell>
          <cell r="U473">
            <v>3808</v>
          </cell>
          <cell r="V473">
            <v>3831</v>
          </cell>
          <cell r="W473">
            <v>3963</v>
          </cell>
          <cell r="X473">
            <v>-161</v>
          </cell>
          <cell r="Y473">
            <v>0</v>
          </cell>
        </row>
        <row r="474">
          <cell r="A474">
            <v>474</v>
          </cell>
          <cell r="B474">
            <v>389300</v>
          </cell>
          <cell r="C474" t="str">
            <v>Expenses/charges discontinued operat. current year</v>
          </cell>
          <cell r="P474">
            <v>0</v>
          </cell>
          <cell r="Q474">
            <v>0</v>
          </cell>
          <cell r="R474">
            <v>878486</v>
          </cell>
          <cell r="S474">
            <v>1200604</v>
          </cell>
          <cell r="T474">
            <v>180692</v>
          </cell>
          <cell r="U474">
            <v>180692</v>
          </cell>
          <cell r="V474">
            <v>180692</v>
          </cell>
          <cell r="W474">
            <v>180692</v>
          </cell>
          <cell r="X474">
            <v>0</v>
          </cell>
          <cell r="Y474">
            <v>0</v>
          </cell>
        </row>
        <row r="475">
          <cell r="A475">
            <v>475</v>
          </cell>
          <cell r="B475">
            <v>389350</v>
          </cell>
          <cell r="C475" t="str">
            <v>Expenses/charges discontinued operat. prior year</v>
          </cell>
          <cell r="P475">
            <v>0</v>
          </cell>
          <cell r="Q475">
            <v>0</v>
          </cell>
          <cell r="R475">
            <v>8384</v>
          </cell>
          <cell r="S475">
            <v>9839</v>
          </cell>
          <cell r="T475">
            <v>8522</v>
          </cell>
          <cell r="U475">
            <v>15682</v>
          </cell>
          <cell r="V475">
            <v>23266</v>
          </cell>
          <cell r="W475">
            <v>34921</v>
          </cell>
          <cell r="X475">
            <v>6710</v>
          </cell>
          <cell r="Y475">
            <v>15123</v>
          </cell>
        </row>
        <row r="476">
          <cell r="A476">
            <v>476</v>
          </cell>
          <cell r="B476">
            <v>389400</v>
          </cell>
          <cell r="C476" t="str">
            <v>Pre-tax profit or loss discontinued operations</v>
          </cell>
          <cell r="P476">
            <v>0</v>
          </cell>
          <cell r="Q476">
            <v>0</v>
          </cell>
          <cell r="R476">
            <v>161881</v>
          </cell>
          <cell r="S476">
            <v>161751</v>
          </cell>
          <cell r="T476">
            <v>-2514</v>
          </cell>
          <cell r="U476">
            <v>-8089</v>
          </cell>
          <cell r="V476">
            <v>-15650</v>
          </cell>
          <cell r="W476">
            <v>-27173</v>
          </cell>
          <cell r="X476">
            <v>-6871</v>
          </cell>
          <cell r="Y476">
            <v>-15123</v>
          </cell>
        </row>
        <row r="477">
          <cell r="A477">
            <v>477</v>
          </cell>
        </row>
        <row r="478">
          <cell r="A478">
            <v>478</v>
          </cell>
          <cell r="B478">
            <v>389500</v>
          </cell>
          <cell r="C478" t="str">
            <v>Gain on measurement/ disposal disc. operat.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279346</v>
          </cell>
          <cell r="U478">
            <v>1279346</v>
          </cell>
          <cell r="V478">
            <v>1276902</v>
          </cell>
          <cell r="W478">
            <v>1276902</v>
          </cell>
          <cell r="X478">
            <v>0</v>
          </cell>
          <cell r="Y478">
            <v>0</v>
          </cell>
        </row>
        <row r="479">
          <cell r="A479">
            <v>479</v>
          </cell>
          <cell r="B479">
            <v>389550</v>
          </cell>
          <cell r="C479" t="str">
            <v>Loss on measurement/ disposal disc. operat.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</row>
        <row r="480">
          <cell r="A480">
            <v>480</v>
          </cell>
          <cell r="B480">
            <v>389600</v>
          </cell>
          <cell r="C480" t="str">
            <v>Income tax discontinued operation current year</v>
          </cell>
          <cell r="P480">
            <v>0</v>
          </cell>
          <cell r="Q480">
            <v>0</v>
          </cell>
          <cell r="R480">
            <v>24357</v>
          </cell>
          <cell r="S480">
            <v>19568</v>
          </cell>
          <cell r="T480">
            <v>471</v>
          </cell>
          <cell r="U480">
            <v>471</v>
          </cell>
          <cell r="V480">
            <v>471</v>
          </cell>
          <cell r="W480">
            <v>471</v>
          </cell>
          <cell r="X480">
            <v>0</v>
          </cell>
          <cell r="Y480">
            <v>0</v>
          </cell>
        </row>
        <row r="481">
          <cell r="A481">
            <v>481</v>
          </cell>
          <cell r="B481">
            <v>389650</v>
          </cell>
          <cell r="C481" t="str">
            <v>Income tax discontinued operation prior year</v>
          </cell>
          <cell r="P481">
            <v>0</v>
          </cell>
          <cell r="Q481">
            <v>0</v>
          </cell>
          <cell r="R481">
            <v>-2053</v>
          </cell>
          <cell r="S481">
            <v>-2221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-5444</v>
          </cell>
        </row>
        <row r="482">
          <cell r="A482">
            <v>482</v>
          </cell>
          <cell r="B482">
            <v>389800</v>
          </cell>
          <cell r="C482" t="str">
            <v>Post-tax profit or loss discontinued operations</v>
          </cell>
          <cell r="P482">
            <v>0</v>
          </cell>
          <cell r="Q482">
            <v>0</v>
          </cell>
          <cell r="R482">
            <v>139577</v>
          </cell>
          <cell r="S482">
            <v>144404</v>
          </cell>
          <cell r="T482">
            <v>1276361</v>
          </cell>
          <cell r="U482">
            <v>1270786</v>
          </cell>
          <cell r="V482">
            <v>1260781</v>
          </cell>
          <cell r="W482">
            <v>1249258</v>
          </cell>
          <cell r="X482">
            <v>-6871</v>
          </cell>
          <cell r="Y482">
            <v>-9679</v>
          </cell>
        </row>
        <row r="483">
          <cell r="A483">
            <v>483</v>
          </cell>
        </row>
        <row r="484">
          <cell r="A484">
            <v>484</v>
          </cell>
          <cell r="B484">
            <v>390000</v>
          </cell>
          <cell r="C484" t="str">
            <v>Net income</v>
          </cell>
          <cell r="D484">
            <v>255437</v>
          </cell>
          <cell r="E484">
            <v>262456</v>
          </cell>
          <cell r="F484">
            <v>133469</v>
          </cell>
          <cell r="G484">
            <v>-332887</v>
          </cell>
          <cell r="H484">
            <v>-96486</v>
          </cell>
          <cell r="I484">
            <v>138020</v>
          </cell>
          <cell r="J484">
            <v>437973</v>
          </cell>
          <cell r="K484">
            <v>471089</v>
          </cell>
          <cell r="L484">
            <v>37031</v>
          </cell>
          <cell r="M484">
            <v>415106</v>
          </cell>
          <cell r="N484">
            <v>790416</v>
          </cell>
          <cell r="O484">
            <v>1026300</v>
          </cell>
          <cell r="P484">
            <v>119134</v>
          </cell>
          <cell r="Q484">
            <v>1341976</v>
          </cell>
          <cell r="R484">
            <v>1901222</v>
          </cell>
          <cell r="S484">
            <v>2118780</v>
          </cell>
          <cell r="T484">
            <v>1287091</v>
          </cell>
          <cell r="U484">
            <v>1730571</v>
          </cell>
          <cell r="V484">
            <v>2079205</v>
          </cell>
          <cell r="W484">
            <v>1919760</v>
          </cell>
          <cell r="X484">
            <v>-45917</v>
          </cell>
          <cell r="Y484">
            <v>318285</v>
          </cell>
        </row>
        <row r="485">
          <cell r="A485">
            <v>485</v>
          </cell>
        </row>
        <row r="486">
          <cell r="A486">
            <v>486</v>
          </cell>
          <cell r="B486" t="str">
            <v>391009</v>
          </cell>
          <cell r="C486" t="str">
            <v>Minority interests (group)</v>
          </cell>
          <cell r="D486">
            <v>3446</v>
          </cell>
          <cell r="E486">
            <v>10138</v>
          </cell>
          <cell r="F486">
            <v>8189</v>
          </cell>
          <cell r="G486">
            <v>23099</v>
          </cell>
          <cell r="H486">
            <v>7390</v>
          </cell>
          <cell r="I486">
            <v>19155</v>
          </cell>
          <cell r="J486">
            <v>40811</v>
          </cell>
          <cell r="K486">
            <v>43148</v>
          </cell>
          <cell r="L486">
            <v>5202</v>
          </cell>
          <cell r="M486">
            <v>31846</v>
          </cell>
          <cell r="N486">
            <v>59938</v>
          </cell>
          <cell r="O486">
            <v>73356</v>
          </cell>
          <cell r="P486">
            <v>9422</v>
          </cell>
          <cell r="Q486">
            <v>39569</v>
          </cell>
          <cell r="R486">
            <v>70787</v>
          </cell>
          <cell r="S486">
            <v>96172</v>
          </cell>
          <cell r="T486">
            <v>21731</v>
          </cell>
          <cell r="U486">
            <v>54743</v>
          </cell>
          <cell r="V486">
            <v>92167</v>
          </cell>
          <cell r="W486">
            <v>107945</v>
          </cell>
          <cell r="X486">
            <v>15557</v>
          </cell>
          <cell r="Y486">
            <v>56838</v>
          </cell>
        </row>
        <row r="487">
          <cell r="A487">
            <v>487</v>
          </cell>
          <cell r="B487" t="str">
            <v>391500</v>
          </cell>
          <cell r="C487" t="str">
            <v>Minority interests (subgroup)</v>
          </cell>
          <cell r="D487">
            <v>7968</v>
          </cell>
          <cell r="E487">
            <v>4153</v>
          </cell>
          <cell r="F487">
            <v>8716</v>
          </cell>
          <cell r="G487">
            <v>9811</v>
          </cell>
          <cell r="H487">
            <v>902</v>
          </cell>
          <cell r="I487">
            <v>5835</v>
          </cell>
          <cell r="J487">
            <v>10576</v>
          </cell>
          <cell r="K487">
            <v>13440</v>
          </cell>
          <cell r="L487">
            <v>2554</v>
          </cell>
          <cell r="M487">
            <v>7778</v>
          </cell>
          <cell r="N487">
            <v>9827</v>
          </cell>
          <cell r="O487">
            <v>2273</v>
          </cell>
          <cell r="P487">
            <v>769</v>
          </cell>
          <cell r="Q487">
            <v>-277</v>
          </cell>
          <cell r="R487">
            <v>1735</v>
          </cell>
          <cell r="S487">
            <v>826</v>
          </cell>
          <cell r="T487">
            <v>925</v>
          </cell>
          <cell r="U487">
            <v>1494</v>
          </cell>
          <cell r="V487">
            <v>2294</v>
          </cell>
          <cell r="W487">
            <v>3623</v>
          </cell>
          <cell r="X487">
            <v>1489</v>
          </cell>
          <cell r="Y487">
            <v>-8564</v>
          </cell>
        </row>
        <row r="488">
          <cell r="A488">
            <v>488</v>
          </cell>
          <cell r="B488" t="str">
            <v>391900</v>
          </cell>
          <cell r="C488" t="str">
            <v>Total Minority interests</v>
          </cell>
          <cell r="D488">
            <v>11414</v>
          </cell>
          <cell r="E488">
            <v>14291</v>
          </cell>
          <cell r="F488">
            <v>16905</v>
          </cell>
          <cell r="G488">
            <v>32910</v>
          </cell>
          <cell r="H488">
            <v>8292</v>
          </cell>
          <cell r="I488">
            <v>24990</v>
          </cell>
          <cell r="J488">
            <v>51387</v>
          </cell>
          <cell r="K488">
            <v>56588</v>
          </cell>
          <cell r="L488">
            <v>7756</v>
          </cell>
          <cell r="M488">
            <v>39624</v>
          </cell>
          <cell r="N488">
            <v>69765</v>
          </cell>
          <cell r="O488">
            <v>75629</v>
          </cell>
          <cell r="P488">
            <v>10191</v>
          </cell>
          <cell r="Q488">
            <v>39292</v>
          </cell>
          <cell r="R488">
            <v>72522</v>
          </cell>
          <cell r="S488">
            <v>96998</v>
          </cell>
          <cell r="T488">
            <v>22656</v>
          </cell>
          <cell r="U488">
            <v>56237</v>
          </cell>
          <cell r="V488">
            <v>94461</v>
          </cell>
          <cell r="W488">
            <v>111568</v>
          </cell>
          <cell r="X488">
            <v>17046</v>
          </cell>
          <cell r="Y488">
            <v>48274</v>
          </cell>
        </row>
        <row r="489">
          <cell r="A489">
            <v>489</v>
          </cell>
        </row>
        <row r="490">
          <cell r="A490">
            <v>490</v>
          </cell>
          <cell r="B490" t="str">
            <v>392000</v>
          </cell>
          <cell r="C490" t="str">
            <v>Net income part of the group</v>
          </cell>
          <cell r="D490">
            <v>244023</v>
          </cell>
          <cell r="E490">
            <v>248165</v>
          </cell>
          <cell r="F490">
            <v>116564</v>
          </cell>
          <cell r="G490">
            <v>-365797</v>
          </cell>
          <cell r="H490">
            <v>-104778</v>
          </cell>
          <cell r="I490">
            <v>113030</v>
          </cell>
          <cell r="J490">
            <v>386586</v>
          </cell>
          <cell r="K490">
            <v>414501</v>
          </cell>
          <cell r="L490">
            <v>29275</v>
          </cell>
          <cell r="M490">
            <v>375482</v>
          </cell>
          <cell r="N490">
            <v>720651</v>
          </cell>
          <cell r="O490">
            <v>950671</v>
          </cell>
          <cell r="P490">
            <v>108943</v>
          </cell>
          <cell r="Q490">
            <v>1302684</v>
          </cell>
          <cell r="R490">
            <v>1828700</v>
          </cell>
          <cell r="S490">
            <v>2021782</v>
          </cell>
          <cell r="T490">
            <v>1264435</v>
          </cell>
          <cell r="U490">
            <v>1674334</v>
          </cell>
          <cell r="V490">
            <v>1984744</v>
          </cell>
          <cell r="W490">
            <v>1808192</v>
          </cell>
          <cell r="X490">
            <v>-62963</v>
          </cell>
          <cell r="Y490">
            <v>270011</v>
          </cell>
        </row>
        <row r="491">
          <cell r="A491">
            <v>491</v>
          </cell>
        </row>
        <row r="492">
          <cell r="A492">
            <v>492</v>
          </cell>
          <cell r="C492" t="str">
            <v>Earnings per share</v>
          </cell>
          <cell r="D492">
            <v>3.8412949812402695</v>
          </cell>
          <cell r="E492">
            <v>3.8983020170406211</v>
          </cell>
          <cell r="F492">
            <v>1.4125734683585836</v>
          </cell>
          <cell r="G492">
            <v>-3.636432793992264</v>
          </cell>
          <cell r="H492">
            <v>-1.0243313877515405</v>
          </cell>
          <cell r="I492">
            <v>1.0665320078767477</v>
          </cell>
          <cell r="J492">
            <v>3.5413770433379388</v>
          </cell>
          <cell r="K492">
            <v>3.741345706926563</v>
          </cell>
          <cell r="L492">
            <v>0.25324715404049025</v>
          </cell>
          <cell r="M492">
            <v>3.2491449964618391</v>
          </cell>
          <cell r="N492">
            <v>6.2339658826536795</v>
          </cell>
          <cell r="O492">
            <v>8.2236464364171127</v>
          </cell>
          <cell r="P492">
            <v>0.94236253712612827</v>
          </cell>
          <cell r="Q492">
            <v>11.199705219198107</v>
          </cell>
          <cell r="R492">
            <v>15.555352121229232</v>
          </cell>
          <cell r="S492">
            <v>17.108037601597964</v>
          </cell>
          <cell r="T492">
            <v>10.498502281021898</v>
          </cell>
          <cell r="U492">
            <v>13.544333139664804</v>
          </cell>
          <cell r="V492">
            <v>15.995132457564575</v>
          </cell>
          <cell r="W492">
            <v>14.545235922865015</v>
          </cell>
          <cell r="X492">
            <v>-0.50370400000000004</v>
          </cell>
          <cell r="Y492">
            <v>2.160088</v>
          </cell>
        </row>
      </sheetData>
      <sheetData sheetId="12">
        <row r="1">
          <cell r="A1">
            <v>1</v>
          </cell>
          <cell r="D1" t="str">
            <v>0112</v>
          </cell>
          <cell r="E1" t="str">
            <v>0212</v>
          </cell>
          <cell r="F1" t="str">
            <v>0312</v>
          </cell>
          <cell r="G1" t="str">
            <v>0412</v>
          </cell>
          <cell r="H1" t="str">
            <v>0503</v>
          </cell>
          <cell r="I1" t="str">
            <v>0506</v>
          </cell>
          <cell r="J1" t="str">
            <v>0509</v>
          </cell>
          <cell r="K1" t="str">
            <v>0512</v>
          </cell>
          <cell r="L1" t="str">
            <v>0603</v>
          </cell>
          <cell r="M1" t="str">
            <v>0606</v>
          </cell>
          <cell r="N1" t="str">
            <v>0609</v>
          </cell>
          <cell r="O1" t="str">
            <v>0612</v>
          </cell>
          <cell r="P1" t="str">
            <v>0703</v>
          </cell>
          <cell r="Q1" t="str">
            <v>0706</v>
          </cell>
          <cell r="R1" t="str">
            <v>0709</v>
          </cell>
          <cell r="S1" t="str">
            <v>0712</v>
          </cell>
          <cell r="T1" t="str">
            <v>0803</v>
          </cell>
          <cell r="U1" t="str">
            <v>0806</v>
          </cell>
          <cell r="V1" t="str">
            <v>0809</v>
          </cell>
          <cell r="W1" t="str">
            <v>0812</v>
          </cell>
        </row>
        <row r="2">
          <cell r="A2">
            <v>2</v>
          </cell>
          <cell r="B2" t="str">
            <v/>
          </cell>
          <cell r="C2" t="str">
            <v>INCOME STATEMENT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C</v>
          </cell>
          <cell r="S2" t="str">
            <v>AH</v>
          </cell>
          <cell r="T2" t="str">
            <v>AC</v>
          </cell>
          <cell r="U2" t="str">
            <v>AC</v>
          </cell>
          <cell r="V2" t="str">
            <v>AC</v>
          </cell>
          <cell r="W2" t="str">
            <v>AC</v>
          </cell>
        </row>
        <row r="3">
          <cell r="A3">
            <v>3</v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CONS</v>
          </cell>
          <cell r="W3" t="str">
            <v>CONS</v>
          </cell>
        </row>
        <row r="4">
          <cell r="A4">
            <v>4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</row>
        <row r="5">
          <cell r="A5">
            <v>5</v>
          </cell>
          <cell r="D5" t="str">
            <v>HBECON</v>
          </cell>
          <cell r="E5" t="str">
            <v>HBECON</v>
          </cell>
          <cell r="F5" t="str">
            <v>HBECON</v>
          </cell>
          <cell r="G5" t="str">
            <v>HBECON</v>
          </cell>
          <cell r="H5" t="str">
            <v>HBECON</v>
          </cell>
          <cell r="I5" t="str">
            <v>HBECON</v>
          </cell>
          <cell r="J5" t="str">
            <v>HBECON</v>
          </cell>
          <cell r="K5" t="str">
            <v>HBECON</v>
          </cell>
          <cell r="L5" t="str">
            <v>HBECON</v>
          </cell>
          <cell r="M5" t="str">
            <v>HBECON</v>
          </cell>
          <cell r="N5" t="str">
            <v>HBECON</v>
          </cell>
          <cell r="O5" t="str">
            <v>HBECON</v>
          </cell>
          <cell r="P5" t="str">
            <v>HBECON</v>
          </cell>
          <cell r="Q5" t="str">
            <v>HBECON</v>
          </cell>
          <cell r="R5" t="str">
            <v>HBECON</v>
          </cell>
          <cell r="S5" t="str">
            <v>HBECON</v>
          </cell>
          <cell r="T5" t="str">
            <v>HBECON</v>
          </cell>
          <cell r="U5" t="str">
            <v>HBECON</v>
          </cell>
          <cell r="V5" t="str">
            <v>HBECON</v>
          </cell>
          <cell r="W5" t="str">
            <v>HBECON</v>
          </cell>
        </row>
        <row r="6">
          <cell r="A6">
            <v>6</v>
          </cell>
          <cell r="D6" t="str">
            <v>0112</v>
          </cell>
          <cell r="E6" t="str">
            <v>0212</v>
          </cell>
          <cell r="F6" t="str">
            <v>0312</v>
          </cell>
          <cell r="G6" t="str">
            <v>0412</v>
          </cell>
          <cell r="H6" t="str">
            <v>0503</v>
          </cell>
          <cell r="I6" t="str">
            <v>0506</v>
          </cell>
          <cell r="J6" t="str">
            <v>0509</v>
          </cell>
          <cell r="K6" t="str">
            <v>0512</v>
          </cell>
          <cell r="L6" t="str">
            <v>0603</v>
          </cell>
          <cell r="M6" t="str">
            <v>0606</v>
          </cell>
          <cell r="N6" t="str">
            <v>0609</v>
          </cell>
          <cell r="O6" t="str">
            <v>0612</v>
          </cell>
          <cell r="P6" t="str">
            <v>0703</v>
          </cell>
          <cell r="Q6" t="str">
            <v>0706</v>
          </cell>
          <cell r="R6" t="str">
            <v>0709</v>
          </cell>
          <cell r="S6" t="str">
            <v>0712</v>
          </cell>
          <cell r="T6" t="str">
            <v>0803</v>
          </cell>
          <cell r="U6" t="str">
            <v>0806</v>
          </cell>
          <cell r="V6" t="str">
            <v>0809</v>
          </cell>
          <cell r="W6" t="str">
            <v>0812</v>
          </cell>
        </row>
        <row r="7">
          <cell r="A7">
            <v>7</v>
          </cell>
          <cell r="D7" t="str">
            <v>Dec 2001</v>
          </cell>
          <cell r="E7" t="str">
            <v>Dec 2002</v>
          </cell>
          <cell r="F7" t="str">
            <v>Dec 2003</v>
          </cell>
          <cell r="G7" t="str">
            <v>Dec 2004</v>
          </cell>
          <cell r="H7" t="str">
            <v>Mar 2005</v>
          </cell>
          <cell r="I7" t="str">
            <v>Jun 2005</v>
          </cell>
          <cell r="J7" t="str">
            <v>Sep 2005</v>
          </cell>
          <cell r="K7" t="str">
            <v>Dec 2005</v>
          </cell>
          <cell r="L7" t="str">
            <v>Mar 2006</v>
          </cell>
          <cell r="M7" t="str">
            <v>Jun 2006</v>
          </cell>
          <cell r="N7" t="str">
            <v>Sep 2006</v>
          </cell>
          <cell r="O7" t="str">
            <v>Dec 2006</v>
          </cell>
          <cell r="P7" t="str">
            <v>Mar 2007</v>
          </cell>
          <cell r="Q7" t="str">
            <v>Jun 2007</v>
          </cell>
          <cell r="R7" t="str">
            <v>Sep 2007</v>
          </cell>
          <cell r="S7" t="str">
            <v>Dec 2007</v>
          </cell>
          <cell r="T7" t="str">
            <v>Mar 2008</v>
          </cell>
          <cell r="U7" t="str">
            <v>Jun 2008</v>
          </cell>
          <cell r="V7" t="str">
            <v>Sep 2008</v>
          </cell>
          <cell r="W7" t="str">
            <v>Dec 2008</v>
          </cell>
        </row>
        <row r="8">
          <cell r="A8">
            <v>8</v>
          </cell>
        </row>
        <row r="9">
          <cell r="A9">
            <v>9</v>
          </cell>
          <cell r="B9" t="str">
            <v>300000</v>
          </cell>
          <cell r="C9" t="str">
            <v>Turnover</v>
          </cell>
          <cell r="D9">
            <v>1047065</v>
          </cell>
          <cell r="E9">
            <v>1002214</v>
          </cell>
          <cell r="F9">
            <v>1017522</v>
          </cell>
          <cell r="G9">
            <v>1053292</v>
          </cell>
          <cell r="H9">
            <v>198683</v>
          </cell>
          <cell r="I9">
            <v>528769</v>
          </cell>
          <cell r="J9">
            <v>846778</v>
          </cell>
          <cell r="K9">
            <v>1118009</v>
          </cell>
          <cell r="L9">
            <v>216556</v>
          </cell>
          <cell r="M9">
            <v>562275</v>
          </cell>
          <cell r="N9">
            <v>923023</v>
          </cell>
          <cell r="O9">
            <v>1236570</v>
          </cell>
          <cell r="P9">
            <v>277534</v>
          </cell>
          <cell r="Q9">
            <v>6503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0</v>
          </cell>
        </row>
        <row r="11">
          <cell r="A11">
            <v>11</v>
          </cell>
          <cell r="B11" t="str">
            <v>303110</v>
          </cell>
          <cell r="C11" t="str">
            <v>Inventory change - variable (+ income / - cost)</v>
          </cell>
          <cell r="D11">
            <v>-1920</v>
          </cell>
          <cell r="E11">
            <v>-7545</v>
          </cell>
          <cell r="F11">
            <v>-3775</v>
          </cell>
          <cell r="G11">
            <v>-1472</v>
          </cell>
          <cell r="H11">
            <v>8075</v>
          </cell>
          <cell r="I11">
            <v>9403</v>
          </cell>
          <cell r="J11">
            <v>656</v>
          </cell>
          <cell r="K11">
            <v>1537</v>
          </cell>
          <cell r="L11">
            <v>6207</v>
          </cell>
          <cell r="M11">
            <v>4194</v>
          </cell>
          <cell r="N11">
            <v>967</v>
          </cell>
          <cell r="O11">
            <v>903</v>
          </cell>
          <cell r="P11">
            <v>8922</v>
          </cell>
          <cell r="Q11">
            <v>1023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2</v>
          </cell>
          <cell r="B12" t="str">
            <v>305110</v>
          </cell>
          <cell r="C12" t="str">
            <v>Inventory change - fixed prod. (+ income /- cost)</v>
          </cell>
          <cell r="D12">
            <v>-18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3</v>
          </cell>
          <cell r="B13" t="str">
            <v>349118</v>
          </cell>
          <cell r="C13" t="str">
            <v>Total Inventory change and work in progress</v>
          </cell>
          <cell r="D13">
            <v>-2104</v>
          </cell>
          <cell r="E13">
            <v>-7545</v>
          </cell>
          <cell r="F13">
            <v>-3775</v>
          </cell>
          <cell r="G13">
            <v>-1472</v>
          </cell>
          <cell r="H13">
            <v>8075</v>
          </cell>
          <cell r="I13">
            <v>9403</v>
          </cell>
          <cell r="J13">
            <v>656</v>
          </cell>
          <cell r="K13">
            <v>1537</v>
          </cell>
          <cell r="L13">
            <v>6207</v>
          </cell>
          <cell r="M13">
            <v>4194</v>
          </cell>
          <cell r="N13">
            <v>967</v>
          </cell>
          <cell r="O13">
            <v>903</v>
          </cell>
          <cell r="P13">
            <v>8922</v>
          </cell>
          <cell r="Q13">
            <v>1023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4</v>
          </cell>
        </row>
        <row r="15">
          <cell r="A15">
            <v>15</v>
          </cell>
          <cell r="B15" t="str">
            <v>303120</v>
          </cell>
          <cell r="C15" t="str">
            <v>Own work capitalised - variable (+ income/- cost)</v>
          </cell>
          <cell r="D15">
            <v>47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6</v>
          </cell>
          <cell r="B16" t="str">
            <v>305120</v>
          </cell>
          <cell r="C16" t="str">
            <v>Own work capitalised - fixed prod.(+income/-cost)</v>
          </cell>
          <cell r="D16">
            <v>499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7</v>
          </cell>
          <cell r="B17" t="str">
            <v>349128</v>
          </cell>
          <cell r="C17" t="str">
            <v>Total Own work capitalised</v>
          </cell>
          <cell r="D17">
            <v>50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8</v>
          </cell>
        </row>
        <row r="19">
          <cell r="A19">
            <v>19</v>
          </cell>
          <cell r="B19" t="str">
            <v>349008</v>
          </cell>
          <cell r="C19" t="str">
            <v>Operating revenues</v>
          </cell>
          <cell r="D19">
            <v>1050004</v>
          </cell>
          <cell r="E19">
            <v>994669</v>
          </cell>
          <cell r="F19">
            <v>1013747</v>
          </cell>
          <cell r="G19">
            <v>1051820</v>
          </cell>
          <cell r="H19">
            <v>206758</v>
          </cell>
          <cell r="I19">
            <v>538172</v>
          </cell>
          <cell r="J19">
            <v>847434</v>
          </cell>
          <cell r="K19">
            <v>1119546</v>
          </cell>
          <cell r="L19">
            <v>222763</v>
          </cell>
          <cell r="M19">
            <v>566469</v>
          </cell>
          <cell r="N19">
            <v>923990</v>
          </cell>
          <cell r="O19">
            <v>1237473</v>
          </cell>
          <cell r="P19">
            <v>286456</v>
          </cell>
          <cell r="Q19">
            <v>66057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20</v>
          </cell>
        </row>
        <row r="21">
          <cell r="A21">
            <v>21</v>
          </cell>
          <cell r="B21" t="str">
            <v>309150</v>
          </cell>
          <cell r="C21" t="str">
            <v>Income from ancillary business - operating</v>
          </cell>
          <cell r="D21">
            <v>331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65</v>
          </cell>
          <cell r="L21">
            <v>0</v>
          </cell>
          <cell r="M21">
            <v>0</v>
          </cell>
          <cell r="N21">
            <v>0</v>
          </cell>
          <cell r="O21">
            <v>286</v>
          </cell>
          <cell r="P21">
            <v>126</v>
          </cell>
          <cell r="Q21">
            <v>264</v>
          </cell>
          <cell r="R21">
            <v>0</v>
          </cell>
        </row>
        <row r="22">
          <cell r="A22">
            <v>22</v>
          </cell>
          <cell r="B22" t="str">
            <v>309160</v>
          </cell>
          <cell r="C22" t="str">
            <v>Rent income - operating</v>
          </cell>
          <cell r="D22">
            <v>305</v>
          </cell>
          <cell r="E22">
            <v>188</v>
          </cell>
          <cell r="F22">
            <v>229</v>
          </cell>
          <cell r="G22">
            <v>259</v>
          </cell>
          <cell r="H22">
            <v>23</v>
          </cell>
          <cell r="I22">
            <v>82</v>
          </cell>
          <cell r="J22">
            <v>121</v>
          </cell>
          <cell r="K22">
            <v>174</v>
          </cell>
          <cell r="L22">
            <v>50</v>
          </cell>
          <cell r="M22">
            <v>92</v>
          </cell>
          <cell r="N22">
            <v>146</v>
          </cell>
          <cell r="O22">
            <v>192</v>
          </cell>
          <cell r="P22">
            <v>40</v>
          </cell>
          <cell r="Q22">
            <v>90</v>
          </cell>
          <cell r="R22">
            <v>0</v>
          </cell>
        </row>
        <row r="23">
          <cell r="A23">
            <v>23</v>
          </cell>
          <cell r="B23" t="str">
            <v>306170</v>
          </cell>
          <cell r="C23" t="str">
            <v>Income - reduction bad debt provis.- sales&amp;mkt(-)</v>
          </cell>
          <cell r="D23">
            <v>-91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24</v>
          </cell>
        </row>
        <row r="25">
          <cell r="A25">
            <v>25</v>
          </cell>
          <cell r="B25" t="str">
            <v>309180</v>
          </cell>
          <cell r="C25" t="str">
            <v>Gains from sale of intangible assets - operating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26</v>
          </cell>
          <cell r="B26">
            <v>309220</v>
          </cell>
          <cell r="C26" t="str">
            <v>Gains from sale of emission rights - operating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27</v>
          </cell>
          <cell r="B27" t="str">
            <v>309190</v>
          </cell>
          <cell r="C27" t="str">
            <v>Gains from sale of tangible assets - operating</v>
          </cell>
          <cell r="D27">
            <v>3734</v>
          </cell>
          <cell r="E27">
            <v>3119</v>
          </cell>
          <cell r="F27">
            <v>3233</v>
          </cell>
          <cell r="G27">
            <v>2042</v>
          </cell>
          <cell r="H27">
            <v>325</v>
          </cell>
          <cell r="I27">
            <v>1136</v>
          </cell>
          <cell r="J27">
            <v>1797</v>
          </cell>
          <cell r="K27">
            <v>3313</v>
          </cell>
          <cell r="L27">
            <v>512</v>
          </cell>
          <cell r="M27">
            <v>1172</v>
          </cell>
          <cell r="N27">
            <v>1809</v>
          </cell>
          <cell r="O27">
            <v>2479</v>
          </cell>
          <cell r="P27">
            <v>868</v>
          </cell>
          <cell r="Q27">
            <v>113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28</v>
          </cell>
        </row>
        <row r="29">
          <cell r="A29">
            <v>29</v>
          </cell>
          <cell r="B29" t="str">
            <v>309210</v>
          </cell>
          <cell r="C29" t="str">
            <v>Gain sale FA - operating other</v>
          </cell>
          <cell r="D29">
            <v>0</v>
          </cell>
          <cell r="E29">
            <v>0</v>
          </cell>
          <cell r="F29">
            <v>0</v>
          </cell>
          <cell r="G29">
            <v>4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30</v>
          </cell>
          <cell r="B30" t="str">
            <v>309211</v>
          </cell>
          <cell r="C30" t="str">
            <v>Gain sale FA - operating AFS at cost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31</v>
          </cell>
          <cell r="B31" t="str">
            <v>309212</v>
          </cell>
          <cell r="C31" t="str">
            <v>Gain sale FA - operating AFS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32</v>
          </cell>
          <cell r="B32" t="str">
            <v>309213</v>
          </cell>
          <cell r="C32" t="str">
            <v>Gain sale FA op - L+R without st + trade rec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>
            <v>33</v>
          </cell>
          <cell r="B33" t="str">
            <v>309214</v>
          </cell>
          <cell r="C33" t="str">
            <v>Gain sale FL op - without st + trade liab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34</v>
          </cell>
          <cell r="C34" t="str">
            <v>Total Gain sale FA - operating</v>
          </cell>
          <cell r="D34">
            <v>0</v>
          </cell>
          <cell r="E34">
            <v>0</v>
          </cell>
          <cell r="F34">
            <v>0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35</v>
          </cell>
        </row>
        <row r="36">
          <cell r="A36">
            <v>36</v>
          </cell>
          <cell r="B36" t="str">
            <v>349188</v>
          </cell>
          <cell r="C36" t="str">
            <v>Total Gains from sale of assets - operating</v>
          </cell>
          <cell r="D36">
            <v>3734</v>
          </cell>
          <cell r="E36">
            <v>3119</v>
          </cell>
          <cell r="F36">
            <v>3233</v>
          </cell>
          <cell r="G36">
            <v>2093</v>
          </cell>
          <cell r="H36">
            <v>325</v>
          </cell>
          <cell r="I36">
            <v>1136</v>
          </cell>
          <cell r="J36">
            <v>1797</v>
          </cell>
          <cell r="K36">
            <v>3313</v>
          </cell>
          <cell r="L36">
            <v>512</v>
          </cell>
          <cell r="M36">
            <v>1172</v>
          </cell>
          <cell r="N36">
            <v>1809</v>
          </cell>
          <cell r="O36">
            <v>2479</v>
          </cell>
          <cell r="P36">
            <v>868</v>
          </cell>
          <cell r="Q36">
            <v>113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37</v>
          </cell>
        </row>
        <row r="38">
          <cell r="A38">
            <v>38</v>
          </cell>
          <cell r="B38" t="str">
            <v>309240</v>
          </cell>
          <cell r="C38" t="str">
            <v>Write back of provisions (not allocated costs) - o</v>
          </cell>
          <cell r="D38">
            <v>2961</v>
          </cell>
          <cell r="E38">
            <v>2108</v>
          </cell>
          <cell r="F38">
            <v>1035</v>
          </cell>
          <cell r="G38">
            <v>77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  <cell r="B41">
            <v>309250</v>
          </cell>
          <cell r="C41" t="str">
            <v>Income - emission rights - operating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42</v>
          </cell>
          <cell r="B42" t="str">
            <v>309260</v>
          </cell>
          <cell r="C42" t="str">
            <v>Other income - operating</v>
          </cell>
          <cell r="D42">
            <v>9326</v>
          </cell>
          <cell r="E42">
            <v>9455</v>
          </cell>
          <cell r="F42">
            <v>2973</v>
          </cell>
          <cell r="G42">
            <v>3235</v>
          </cell>
          <cell r="H42">
            <v>169</v>
          </cell>
          <cell r="I42">
            <v>380</v>
          </cell>
          <cell r="J42">
            <v>560</v>
          </cell>
          <cell r="K42">
            <v>1349</v>
          </cell>
          <cell r="L42">
            <v>160</v>
          </cell>
          <cell r="M42">
            <v>367</v>
          </cell>
          <cell r="N42">
            <v>532</v>
          </cell>
          <cell r="O42">
            <v>1674</v>
          </cell>
          <cell r="P42">
            <v>1230</v>
          </cell>
          <cell r="Q42">
            <v>148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43</v>
          </cell>
        </row>
        <row r="44">
          <cell r="A44">
            <v>44</v>
          </cell>
          <cell r="B44" t="str">
            <v>309270</v>
          </cell>
          <cell r="C44" t="str">
            <v>Foreign exchange gains - no longer to be use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663</v>
          </cell>
          <cell r="L44">
            <v>272</v>
          </cell>
          <cell r="M44">
            <v>229</v>
          </cell>
          <cell r="N44">
            <v>294</v>
          </cell>
          <cell r="O44">
            <v>1095</v>
          </cell>
          <cell r="P44">
            <v>105</v>
          </cell>
          <cell r="Q44">
            <v>12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45</v>
          </cell>
          <cell r="B45" t="str">
            <v>309271</v>
          </cell>
          <cell r="C45" t="str">
            <v>Foreign exchange gains - operating L+R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46</v>
          </cell>
          <cell r="B46" t="str">
            <v>309272</v>
          </cell>
          <cell r="C46" t="str">
            <v>Foreign exchange gains - operating FL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47</v>
          </cell>
        </row>
        <row r="48">
          <cell r="A48">
            <v>48</v>
          </cell>
          <cell r="B48" t="str">
            <v>309273</v>
          </cell>
          <cell r="C48" t="str">
            <v>Foreign exchange gains - operating CFH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49</v>
          </cell>
          <cell r="B49" t="str">
            <v>309274</v>
          </cell>
          <cell r="C49" t="str">
            <v>Foreign exchange gains - operating FVH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50</v>
          </cell>
          <cell r="B50">
            <v>309276</v>
          </cell>
          <cell r="C50" t="str">
            <v>Total Foreign exchange gains - operat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663</v>
          </cell>
          <cell r="L50">
            <v>272</v>
          </cell>
          <cell r="M50">
            <v>229</v>
          </cell>
          <cell r="N50">
            <v>294</v>
          </cell>
          <cell r="O50">
            <v>1095</v>
          </cell>
          <cell r="P50">
            <v>105</v>
          </cell>
          <cell r="Q50">
            <v>1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>
            <v>51</v>
          </cell>
        </row>
        <row r="52">
          <cell r="A52">
            <v>52</v>
          </cell>
          <cell r="B52" t="str">
            <v>309800</v>
          </cell>
          <cell r="C52" t="str">
            <v>Net monetary gain - operational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53</v>
          </cell>
          <cell r="B53" t="str">
            <v>349158</v>
          </cell>
          <cell r="C53" t="str">
            <v>Total Other operating income</v>
          </cell>
          <cell r="D53">
            <v>20553</v>
          </cell>
          <cell r="E53">
            <v>14870</v>
          </cell>
          <cell r="F53">
            <v>7470</v>
          </cell>
          <cell r="G53">
            <v>6359</v>
          </cell>
          <cell r="H53">
            <v>517</v>
          </cell>
          <cell r="I53">
            <v>1598</v>
          </cell>
          <cell r="J53">
            <v>2478</v>
          </cell>
          <cell r="K53">
            <v>5864</v>
          </cell>
          <cell r="L53">
            <v>994</v>
          </cell>
          <cell r="M53">
            <v>1860</v>
          </cell>
          <cell r="N53">
            <v>2781</v>
          </cell>
          <cell r="O53">
            <v>5726</v>
          </cell>
          <cell r="P53">
            <v>2369</v>
          </cell>
          <cell r="Q53">
            <v>30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54</v>
          </cell>
        </row>
        <row r="55">
          <cell r="A55">
            <v>55</v>
          </cell>
          <cell r="B55" t="str">
            <v>303300</v>
          </cell>
          <cell r="C55" t="str">
            <v>Costs of raw materials and additives</v>
          </cell>
          <cell r="D55">
            <v>269731</v>
          </cell>
          <cell r="E55">
            <v>242447</v>
          </cell>
          <cell r="F55">
            <v>241592</v>
          </cell>
          <cell r="G55">
            <v>270284</v>
          </cell>
          <cell r="H55">
            <v>55344</v>
          </cell>
          <cell r="I55">
            <v>147174</v>
          </cell>
          <cell r="J55">
            <v>231266</v>
          </cell>
          <cell r="K55">
            <v>305482</v>
          </cell>
          <cell r="L55">
            <v>62440</v>
          </cell>
          <cell r="M55">
            <v>159672</v>
          </cell>
          <cell r="N55">
            <v>259553</v>
          </cell>
          <cell r="O55">
            <v>326264</v>
          </cell>
          <cell r="P55">
            <v>77738</v>
          </cell>
          <cell r="Q55">
            <v>18024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  <cell r="B69" t="str">
            <v>303310</v>
          </cell>
          <cell r="C69" t="str">
            <v>Costs of packaging</v>
          </cell>
          <cell r="D69">
            <v>35751</v>
          </cell>
          <cell r="E69">
            <v>32287</v>
          </cell>
          <cell r="F69">
            <v>33168</v>
          </cell>
          <cell r="G69">
            <v>33833</v>
          </cell>
          <cell r="H69">
            <v>6239</v>
          </cell>
          <cell r="I69">
            <v>16048</v>
          </cell>
          <cell r="J69">
            <v>25014</v>
          </cell>
          <cell r="K69">
            <v>35758</v>
          </cell>
          <cell r="L69">
            <v>6897</v>
          </cell>
          <cell r="M69">
            <v>16256</v>
          </cell>
          <cell r="N69">
            <v>27359</v>
          </cell>
          <cell r="O69">
            <v>40874</v>
          </cell>
          <cell r="P69">
            <v>9380</v>
          </cell>
          <cell r="Q69">
            <v>2046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70</v>
          </cell>
        </row>
        <row r="71">
          <cell r="A71">
            <v>71</v>
          </cell>
          <cell r="B71" t="str">
            <v>303320</v>
          </cell>
          <cell r="C71" t="str">
            <v>Costs of electricity - variable</v>
          </cell>
          <cell r="D71">
            <v>43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72</v>
          </cell>
          <cell r="B72" t="str">
            <v>305320</v>
          </cell>
          <cell r="C72" t="str">
            <v>Costs of electricity - fixed production</v>
          </cell>
          <cell r="D72">
            <v>95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73</v>
          </cell>
          <cell r="B73" t="str">
            <v>349328</v>
          </cell>
          <cell r="C73" t="str">
            <v>Total Costs of electricity</v>
          </cell>
          <cell r="D73">
            <v>526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74</v>
          </cell>
        </row>
        <row r="75">
          <cell r="A75">
            <v>75</v>
          </cell>
          <cell r="B75" t="str">
            <v>303330</v>
          </cell>
          <cell r="C75" t="str">
            <v>Fuel costs - variable</v>
          </cell>
          <cell r="D75">
            <v>27639</v>
          </cell>
          <cell r="E75">
            <v>24748</v>
          </cell>
          <cell r="F75">
            <v>23218</v>
          </cell>
          <cell r="G75">
            <v>27992</v>
          </cell>
          <cell r="H75">
            <v>7714</v>
          </cell>
          <cell r="I75">
            <v>15756</v>
          </cell>
          <cell r="J75">
            <v>23547</v>
          </cell>
          <cell r="K75">
            <v>31878</v>
          </cell>
          <cell r="L75">
            <v>8658</v>
          </cell>
          <cell r="M75">
            <v>18718</v>
          </cell>
          <cell r="N75">
            <v>28800</v>
          </cell>
          <cell r="O75">
            <v>40884</v>
          </cell>
          <cell r="P75">
            <v>10888</v>
          </cell>
          <cell r="Q75">
            <v>2274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  <cell r="B83" t="str">
            <v>305330</v>
          </cell>
          <cell r="C83" t="str">
            <v>Fuel costs - fixed production</v>
          </cell>
          <cell r="D83">
            <v>324</v>
          </cell>
          <cell r="E83">
            <v>606</v>
          </cell>
          <cell r="F83">
            <v>609</v>
          </cell>
          <cell r="G83">
            <v>641</v>
          </cell>
          <cell r="H83">
            <v>69</v>
          </cell>
          <cell r="I83">
            <v>127</v>
          </cell>
          <cell r="J83">
            <v>197</v>
          </cell>
          <cell r="K83">
            <v>579</v>
          </cell>
          <cell r="L83">
            <v>110</v>
          </cell>
          <cell r="M83">
            <v>181</v>
          </cell>
          <cell r="N83">
            <v>276</v>
          </cell>
          <cell r="O83">
            <v>653</v>
          </cell>
          <cell r="P83">
            <v>61</v>
          </cell>
          <cell r="Q83">
            <v>118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84</v>
          </cell>
          <cell r="B84" t="str">
            <v>349338</v>
          </cell>
          <cell r="C84" t="str">
            <v>Total Fuel costs</v>
          </cell>
          <cell r="D84">
            <v>27963</v>
          </cell>
          <cell r="E84">
            <v>25354</v>
          </cell>
          <cell r="F84">
            <v>23827</v>
          </cell>
          <cell r="G84">
            <v>28633</v>
          </cell>
          <cell r="H84">
            <v>7783</v>
          </cell>
          <cell r="I84">
            <v>15883</v>
          </cell>
          <cell r="J84">
            <v>23744</v>
          </cell>
          <cell r="K84">
            <v>32457</v>
          </cell>
          <cell r="L84">
            <v>8768</v>
          </cell>
          <cell r="M84">
            <v>18899</v>
          </cell>
          <cell r="N84">
            <v>29076</v>
          </cell>
          <cell r="O84">
            <v>41537</v>
          </cell>
          <cell r="P84">
            <v>10949</v>
          </cell>
          <cell r="Q84">
            <v>2286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85</v>
          </cell>
        </row>
        <row r="86">
          <cell r="A86">
            <v>86</v>
          </cell>
          <cell r="B86" t="str">
            <v>306340</v>
          </cell>
          <cell r="C86" t="str">
            <v>Other costs of energy- sales, marketing &amp; distrib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87</v>
          </cell>
          <cell r="B87" t="str">
            <v>307340</v>
          </cell>
          <cell r="C87" t="str">
            <v>Other costs of energy- general &amp; administrative</v>
          </cell>
          <cell r="D87">
            <v>26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88</v>
          </cell>
          <cell r="B88" t="str">
            <v>349348</v>
          </cell>
          <cell r="C88" t="str">
            <v>Total Costs of energy</v>
          </cell>
          <cell r="D88">
            <v>33493</v>
          </cell>
          <cell r="E88">
            <v>25354</v>
          </cell>
          <cell r="F88">
            <v>23827</v>
          </cell>
          <cell r="G88">
            <v>28633</v>
          </cell>
          <cell r="H88">
            <v>7783</v>
          </cell>
          <cell r="I88">
            <v>15883</v>
          </cell>
          <cell r="J88">
            <v>23744</v>
          </cell>
          <cell r="K88">
            <v>32457</v>
          </cell>
          <cell r="L88">
            <v>8768</v>
          </cell>
          <cell r="M88">
            <v>18899</v>
          </cell>
          <cell r="N88">
            <v>29076</v>
          </cell>
          <cell r="O88">
            <v>41537</v>
          </cell>
          <cell r="P88">
            <v>10949</v>
          </cell>
          <cell r="Q88">
            <v>2286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89</v>
          </cell>
        </row>
        <row r="90">
          <cell r="A90">
            <v>90</v>
          </cell>
          <cell r="B90" t="str">
            <v>303350</v>
          </cell>
          <cell r="C90" t="str">
            <v>Consumables - variable</v>
          </cell>
          <cell r="D90">
            <v>24500</v>
          </cell>
          <cell r="E90">
            <v>21215</v>
          </cell>
          <cell r="F90">
            <v>18658</v>
          </cell>
          <cell r="G90">
            <v>17404</v>
          </cell>
          <cell r="H90">
            <v>3508</v>
          </cell>
          <cell r="I90">
            <v>7731</v>
          </cell>
          <cell r="J90">
            <v>12580</v>
          </cell>
          <cell r="K90">
            <v>20465</v>
          </cell>
          <cell r="L90">
            <v>4992</v>
          </cell>
          <cell r="M90">
            <v>9382</v>
          </cell>
          <cell r="N90">
            <v>14620</v>
          </cell>
          <cell r="O90">
            <v>23454</v>
          </cell>
          <cell r="P90">
            <v>5244</v>
          </cell>
          <cell r="Q90">
            <v>10674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  <cell r="B97" t="str">
            <v>305350</v>
          </cell>
          <cell r="C97" t="str">
            <v>Costs of repair &amp; replacement mat. fix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98</v>
          </cell>
          <cell r="B98" t="str">
            <v>349358</v>
          </cell>
          <cell r="C98" t="str">
            <v>Total Costs of fact. supplies repair &amp; replacem ma</v>
          </cell>
          <cell r="D98">
            <v>24500</v>
          </cell>
          <cell r="E98">
            <v>21215</v>
          </cell>
          <cell r="F98">
            <v>18658</v>
          </cell>
          <cell r="G98">
            <v>17404</v>
          </cell>
          <cell r="H98">
            <v>3508</v>
          </cell>
          <cell r="I98">
            <v>7731</v>
          </cell>
          <cell r="J98">
            <v>12580</v>
          </cell>
          <cell r="K98">
            <v>20465</v>
          </cell>
          <cell r="L98">
            <v>4992</v>
          </cell>
          <cell r="M98">
            <v>9382</v>
          </cell>
          <cell r="N98">
            <v>14620</v>
          </cell>
          <cell r="O98">
            <v>23454</v>
          </cell>
          <cell r="P98">
            <v>5244</v>
          </cell>
          <cell r="Q98">
            <v>10674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99</v>
          </cell>
        </row>
        <row r="100">
          <cell r="A100">
            <v>100</v>
          </cell>
          <cell r="B100" t="str">
            <v>303360</v>
          </cell>
          <cell r="C100" t="str">
            <v>Change in inventory provision - variable</v>
          </cell>
          <cell r="D100">
            <v>1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101</v>
          </cell>
          <cell r="B101">
            <v>305360</v>
          </cell>
          <cell r="C101" t="str">
            <v>Change in inventory provision - fix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102</v>
          </cell>
          <cell r="B102">
            <v>303370</v>
          </cell>
          <cell r="C102" t="str">
            <v>Costs of goods for resale - variable</v>
          </cell>
          <cell r="D102">
            <v>99275</v>
          </cell>
          <cell r="E102">
            <v>71685</v>
          </cell>
          <cell r="F102">
            <v>78513</v>
          </cell>
          <cell r="G102">
            <v>87660</v>
          </cell>
          <cell r="H102">
            <v>16822</v>
          </cell>
          <cell r="I102">
            <v>45707</v>
          </cell>
          <cell r="J102">
            <v>72590</v>
          </cell>
          <cell r="K102">
            <v>86783</v>
          </cell>
          <cell r="L102">
            <v>15006</v>
          </cell>
          <cell r="M102">
            <v>40105</v>
          </cell>
          <cell r="N102">
            <v>70404</v>
          </cell>
          <cell r="O102">
            <v>98923</v>
          </cell>
          <cell r="P102">
            <v>23503</v>
          </cell>
          <cell r="Q102">
            <v>554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103</v>
          </cell>
          <cell r="B103">
            <v>303410</v>
          </cell>
          <cell r="C103" t="str">
            <v>Mining fees - vari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104</v>
          </cell>
          <cell r="B104" t="str">
            <v>303380</v>
          </cell>
          <cell r="C104" t="str">
            <v>Other costs of materials - variable</v>
          </cell>
          <cell r="D104">
            <v>5661</v>
          </cell>
          <cell r="E104">
            <v>10113</v>
          </cell>
          <cell r="F104">
            <v>13572</v>
          </cell>
          <cell r="G104">
            <v>13883</v>
          </cell>
          <cell r="H104">
            <v>2509</v>
          </cell>
          <cell r="I104">
            <v>5607</v>
          </cell>
          <cell r="J104">
            <v>8110</v>
          </cell>
          <cell r="K104">
            <v>7640</v>
          </cell>
          <cell r="L104">
            <v>2636</v>
          </cell>
          <cell r="M104">
            <v>5908</v>
          </cell>
          <cell r="N104">
            <v>8882</v>
          </cell>
          <cell r="O104">
            <v>10662</v>
          </cell>
          <cell r="P104">
            <v>2229</v>
          </cell>
          <cell r="Q104">
            <v>5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105</v>
          </cell>
          <cell r="B105">
            <v>303750</v>
          </cell>
          <cell r="C105" t="str">
            <v>Other expenses - variabl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106</v>
          </cell>
          <cell r="B106" t="str">
            <v>309760</v>
          </cell>
          <cell r="C106" t="str">
            <v>Offset account intercompanies - operat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107</v>
          </cell>
          <cell r="B107" t="str">
            <v>349308</v>
          </cell>
          <cell r="C107" t="str">
            <v>Total Costs of raw materials and additives</v>
          </cell>
          <cell r="D107">
            <v>468428</v>
          </cell>
          <cell r="E107">
            <v>403101</v>
          </cell>
          <cell r="F107">
            <v>409330</v>
          </cell>
          <cell r="G107">
            <v>451697</v>
          </cell>
          <cell r="H107">
            <v>92205</v>
          </cell>
          <cell r="I107">
            <v>238150</v>
          </cell>
          <cell r="J107">
            <v>373304</v>
          </cell>
          <cell r="K107">
            <v>488585</v>
          </cell>
          <cell r="L107">
            <v>100739</v>
          </cell>
          <cell r="M107">
            <v>250222</v>
          </cell>
          <cell r="N107">
            <v>409894</v>
          </cell>
          <cell r="O107">
            <v>541714</v>
          </cell>
          <cell r="P107">
            <v>129043</v>
          </cell>
          <cell r="Q107">
            <v>29474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108</v>
          </cell>
        </row>
        <row r="109">
          <cell r="A109">
            <v>109</v>
          </cell>
          <cell r="B109">
            <v>349430</v>
          </cell>
          <cell r="C109" t="str">
            <v>Total Short-term employee benefits</v>
          </cell>
          <cell r="D109">
            <v>216954</v>
          </cell>
          <cell r="E109">
            <v>206005</v>
          </cell>
          <cell r="F109">
            <v>212437</v>
          </cell>
          <cell r="G109">
            <v>208809</v>
          </cell>
          <cell r="H109">
            <v>51040</v>
          </cell>
          <cell r="I109">
            <v>104988</v>
          </cell>
          <cell r="J109">
            <v>159389</v>
          </cell>
          <cell r="K109">
            <v>213955</v>
          </cell>
          <cell r="L109">
            <v>51338</v>
          </cell>
          <cell r="M109">
            <v>104884</v>
          </cell>
          <cell r="N109">
            <v>160044</v>
          </cell>
          <cell r="O109">
            <v>220076</v>
          </cell>
          <cell r="P109">
            <v>55760</v>
          </cell>
          <cell r="Q109">
            <v>11653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110</v>
          </cell>
          <cell r="B110" t="str">
            <v>349409</v>
          </cell>
          <cell r="C110" t="str">
            <v>Total Post employment benefits in staff costs</v>
          </cell>
          <cell r="G110">
            <v>7827</v>
          </cell>
          <cell r="H110">
            <v>2110</v>
          </cell>
          <cell r="I110">
            <v>4296</v>
          </cell>
          <cell r="J110">
            <v>7054</v>
          </cell>
          <cell r="K110">
            <v>10003</v>
          </cell>
          <cell r="L110">
            <v>2471</v>
          </cell>
          <cell r="M110">
            <v>4843</v>
          </cell>
          <cell r="N110">
            <v>7221</v>
          </cell>
          <cell r="O110">
            <v>8520</v>
          </cell>
          <cell r="P110">
            <v>2617</v>
          </cell>
          <cell r="Q110">
            <v>4871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>
            <v>111</v>
          </cell>
          <cell r="B111" t="str">
            <v>349420</v>
          </cell>
          <cell r="C111" t="str">
            <v>Other employee benefits</v>
          </cell>
          <cell r="D111">
            <v>4860</v>
          </cell>
          <cell r="E111">
            <v>0</v>
          </cell>
          <cell r="F111">
            <v>3042</v>
          </cell>
          <cell r="G111">
            <v>1231</v>
          </cell>
          <cell r="H111">
            <v>897</v>
          </cell>
          <cell r="I111">
            <v>1475</v>
          </cell>
          <cell r="J111">
            <v>2128</v>
          </cell>
          <cell r="K111">
            <v>2638</v>
          </cell>
          <cell r="L111">
            <v>1029</v>
          </cell>
          <cell r="M111">
            <v>1744</v>
          </cell>
          <cell r="N111">
            <v>2443</v>
          </cell>
          <cell r="O111">
            <v>2428</v>
          </cell>
          <cell r="P111">
            <v>113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112</v>
          </cell>
          <cell r="B112" t="str">
            <v>349458</v>
          </cell>
          <cell r="C112" t="str">
            <v>Total Staff costs</v>
          </cell>
          <cell r="D112">
            <v>221814</v>
          </cell>
          <cell r="E112">
            <v>206005</v>
          </cell>
          <cell r="F112">
            <v>215479</v>
          </cell>
          <cell r="G112">
            <v>217867</v>
          </cell>
          <cell r="H112">
            <v>54047</v>
          </cell>
          <cell r="I112">
            <v>110759</v>
          </cell>
          <cell r="J112">
            <v>168571</v>
          </cell>
          <cell r="K112">
            <v>226596</v>
          </cell>
          <cell r="L112">
            <v>54838</v>
          </cell>
          <cell r="M112">
            <v>111471</v>
          </cell>
          <cell r="N112">
            <v>169708</v>
          </cell>
          <cell r="O112">
            <v>231024</v>
          </cell>
          <cell r="P112">
            <v>59509</v>
          </cell>
          <cell r="Q112">
            <v>121406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>
            <v>113</v>
          </cell>
        </row>
        <row r="114">
          <cell r="A114">
            <v>114</v>
          </cell>
          <cell r="B114" t="str">
            <v>305500</v>
          </cell>
          <cell r="C114" t="str">
            <v>Insurance costs - fixed production</v>
          </cell>
          <cell r="D114">
            <v>12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115</v>
          </cell>
          <cell r="B115" t="str">
            <v>306500</v>
          </cell>
          <cell r="C115" t="str">
            <v>Insurance costs - sales, marketing &amp; distribution</v>
          </cell>
          <cell r="D115">
            <v>3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116</v>
          </cell>
          <cell r="B116" t="str">
            <v>307500</v>
          </cell>
          <cell r="C116" t="str">
            <v>Insurance costs - general &amp; administrative</v>
          </cell>
          <cell r="D116">
            <v>2299</v>
          </cell>
          <cell r="E116">
            <v>2699</v>
          </cell>
          <cell r="F116">
            <v>2948</v>
          </cell>
          <cell r="G116">
            <v>3318</v>
          </cell>
          <cell r="H116">
            <v>938</v>
          </cell>
          <cell r="I116">
            <v>1953</v>
          </cell>
          <cell r="J116">
            <v>2658</v>
          </cell>
          <cell r="K116">
            <v>3346</v>
          </cell>
          <cell r="L116">
            <v>843</v>
          </cell>
          <cell r="M116">
            <v>1648</v>
          </cell>
          <cell r="N116">
            <v>2448</v>
          </cell>
          <cell r="O116">
            <v>3135</v>
          </cell>
          <cell r="P116">
            <v>746</v>
          </cell>
          <cell r="Q116">
            <v>135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117</v>
          </cell>
          <cell r="B117" t="str">
            <v>349507</v>
          </cell>
          <cell r="C117" t="str">
            <v>Total  Insurance costs</v>
          </cell>
          <cell r="D117">
            <v>2462</v>
          </cell>
          <cell r="E117">
            <v>2699</v>
          </cell>
          <cell r="F117">
            <v>2948</v>
          </cell>
          <cell r="G117">
            <v>3318</v>
          </cell>
          <cell r="H117">
            <v>938</v>
          </cell>
          <cell r="I117">
            <v>1953</v>
          </cell>
          <cell r="J117">
            <v>2658</v>
          </cell>
          <cell r="K117">
            <v>3346</v>
          </cell>
          <cell r="L117">
            <v>843</v>
          </cell>
          <cell r="M117">
            <v>1648</v>
          </cell>
          <cell r="N117">
            <v>2448</v>
          </cell>
          <cell r="O117">
            <v>3135</v>
          </cell>
          <cell r="P117">
            <v>746</v>
          </cell>
          <cell r="Q117">
            <v>13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>
            <v>118</v>
          </cell>
        </row>
        <row r="119">
          <cell r="A119">
            <v>119</v>
          </cell>
          <cell r="B119" t="str">
            <v>307510</v>
          </cell>
          <cell r="C119" t="str">
            <v>Audit fees for year-end closing - general &amp; admin.</v>
          </cell>
          <cell r="D119">
            <v>1155</v>
          </cell>
          <cell r="E119">
            <v>1211</v>
          </cell>
          <cell r="F119">
            <v>1203</v>
          </cell>
          <cell r="G119">
            <v>1061</v>
          </cell>
          <cell r="H119">
            <v>340</v>
          </cell>
          <cell r="I119">
            <v>673</v>
          </cell>
          <cell r="J119">
            <v>961</v>
          </cell>
          <cell r="K119">
            <v>1247</v>
          </cell>
          <cell r="L119">
            <v>376</v>
          </cell>
          <cell r="M119">
            <v>654</v>
          </cell>
          <cell r="N119">
            <v>1029</v>
          </cell>
          <cell r="O119">
            <v>1465</v>
          </cell>
          <cell r="P119">
            <v>291</v>
          </cell>
          <cell r="Q119">
            <v>59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120</v>
          </cell>
          <cell r="B120" t="str">
            <v>307560</v>
          </cell>
          <cell r="C120" t="str">
            <v>Auditors confirmation and evaluation fees - g&amp;a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1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121</v>
          </cell>
          <cell r="B121" t="str">
            <v>307570</v>
          </cell>
          <cell r="C121" t="str">
            <v>Other conultancy fees by auditors - g&amp;a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7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122</v>
          </cell>
          <cell r="B122" t="str">
            <v>307600</v>
          </cell>
          <cell r="C122" t="str">
            <v>Tax consultancy fees - general &amp; administrative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123</v>
          </cell>
          <cell r="C123" t="str">
            <v>Total fees for audit &amp; tax firms</v>
          </cell>
          <cell r="D123">
            <v>1155</v>
          </cell>
          <cell r="E123">
            <v>1211</v>
          </cell>
          <cell r="F123">
            <v>1203</v>
          </cell>
          <cell r="G123">
            <v>1061</v>
          </cell>
          <cell r="H123">
            <v>340</v>
          </cell>
          <cell r="I123">
            <v>673</v>
          </cell>
          <cell r="J123">
            <v>961</v>
          </cell>
          <cell r="K123">
            <v>1538</v>
          </cell>
          <cell r="L123">
            <v>376</v>
          </cell>
          <cell r="M123">
            <v>654</v>
          </cell>
          <cell r="N123">
            <v>1029</v>
          </cell>
          <cell r="O123">
            <v>1465</v>
          </cell>
          <cell r="P123">
            <v>291</v>
          </cell>
          <cell r="Q123">
            <v>59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124</v>
          </cell>
        </row>
        <row r="125">
          <cell r="A125">
            <v>125</v>
          </cell>
          <cell r="B125" t="str">
            <v>305520</v>
          </cell>
          <cell r="C125" t="str">
            <v>Consultancy fees - fixed production</v>
          </cell>
          <cell r="D125">
            <v>1068</v>
          </cell>
          <cell r="E125">
            <v>734</v>
          </cell>
          <cell r="F125">
            <v>602</v>
          </cell>
          <cell r="G125">
            <v>659</v>
          </cell>
          <cell r="H125">
            <v>142</v>
          </cell>
          <cell r="I125">
            <v>293</v>
          </cell>
          <cell r="J125">
            <v>399</v>
          </cell>
          <cell r="K125">
            <v>519</v>
          </cell>
          <cell r="L125">
            <v>92</v>
          </cell>
          <cell r="M125">
            <v>200</v>
          </cell>
          <cell r="N125">
            <v>343</v>
          </cell>
          <cell r="O125">
            <v>654</v>
          </cell>
          <cell r="P125">
            <v>249</v>
          </cell>
          <cell r="Q125">
            <v>561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126</v>
          </cell>
          <cell r="B126" t="str">
            <v>306520</v>
          </cell>
          <cell r="C126" t="str">
            <v>Consult. fees - sales, marketing &amp; distrib.cost</v>
          </cell>
          <cell r="D126">
            <v>1812</v>
          </cell>
          <cell r="E126">
            <v>1883</v>
          </cell>
          <cell r="F126">
            <v>1343</v>
          </cell>
          <cell r="G126">
            <v>1712</v>
          </cell>
          <cell r="H126">
            <v>435</v>
          </cell>
          <cell r="I126">
            <v>644</v>
          </cell>
          <cell r="J126">
            <v>980</v>
          </cell>
          <cell r="K126">
            <v>1509</v>
          </cell>
          <cell r="L126">
            <v>265</v>
          </cell>
          <cell r="M126">
            <v>604</v>
          </cell>
          <cell r="N126">
            <v>874</v>
          </cell>
          <cell r="O126">
            <v>1307</v>
          </cell>
          <cell r="P126">
            <v>95</v>
          </cell>
          <cell r="Q126">
            <v>39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127</v>
          </cell>
          <cell r="B127" t="str">
            <v>307520</v>
          </cell>
          <cell r="C127" t="str">
            <v>Consultancy fees - general &amp; administrative</v>
          </cell>
          <cell r="D127">
            <v>1884</v>
          </cell>
          <cell r="E127">
            <v>1878</v>
          </cell>
          <cell r="F127">
            <v>2237</v>
          </cell>
          <cell r="G127">
            <v>2732</v>
          </cell>
          <cell r="H127">
            <v>303</v>
          </cell>
          <cell r="I127">
            <v>718</v>
          </cell>
          <cell r="J127">
            <v>1026</v>
          </cell>
          <cell r="K127">
            <v>1797</v>
          </cell>
          <cell r="L127">
            <v>271</v>
          </cell>
          <cell r="M127">
            <v>614</v>
          </cell>
          <cell r="N127">
            <v>980</v>
          </cell>
          <cell r="O127">
            <v>1971</v>
          </cell>
          <cell r="P127">
            <v>372</v>
          </cell>
          <cell r="Q127">
            <v>748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128</v>
          </cell>
          <cell r="B128" t="str">
            <v>349528</v>
          </cell>
          <cell r="C128" t="str">
            <v>Total Consultancy fees</v>
          </cell>
          <cell r="D128">
            <v>4764</v>
          </cell>
          <cell r="E128">
            <v>4495</v>
          </cell>
          <cell r="F128">
            <v>4182</v>
          </cell>
          <cell r="G128">
            <v>5103</v>
          </cell>
          <cell r="H128">
            <v>880</v>
          </cell>
          <cell r="I128">
            <v>1655</v>
          </cell>
          <cell r="J128">
            <v>2405</v>
          </cell>
          <cell r="K128">
            <v>3825</v>
          </cell>
          <cell r="L128">
            <v>628</v>
          </cell>
          <cell r="M128">
            <v>1418</v>
          </cell>
          <cell r="N128">
            <v>2197</v>
          </cell>
          <cell r="O128">
            <v>3932</v>
          </cell>
          <cell r="P128">
            <v>716</v>
          </cell>
          <cell r="Q128">
            <v>16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>
            <v>129</v>
          </cell>
        </row>
        <row r="130">
          <cell r="A130">
            <v>130</v>
          </cell>
          <cell r="B130" t="str">
            <v>307550</v>
          </cell>
          <cell r="C130" t="str">
            <v>Management fees - general &amp; administrative</v>
          </cell>
          <cell r="D130">
            <v>53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131</v>
          </cell>
        </row>
        <row r="132">
          <cell r="A132">
            <v>132</v>
          </cell>
          <cell r="B132" t="str">
            <v>301570</v>
          </cell>
          <cell r="C132" t="str">
            <v>Third party commission</v>
          </cell>
          <cell r="D132">
            <v>1087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133</v>
          </cell>
          <cell r="B133" t="str">
            <v>306580</v>
          </cell>
          <cell r="C133" t="str">
            <v>Marketing,advertising ,sales &amp; distributtion costs</v>
          </cell>
          <cell r="D133">
            <v>40005</v>
          </cell>
          <cell r="E133">
            <v>52248</v>
          </cell>
          <cell r="F133">
            <v>48860</v>
          </cell>
          <cell r="G133">
            <v>50010</v>
          </cell>
          <cell r="H133">
            <v>13524</v>
          </cell>
          <cell r="I133">
            <v>30232</v>
          </cell>
          <cell r="J133">
            <v>42630</v>
          </cell>
          <cell r="K133">
            <v>54486</v>
          </cell>
          <cell r="L133">
            <v>13747</v>
          </cell>
          <cell r="M133">
            <v>28015</v>
          </cell>
          <cell r="N133">
            <v>41873</v>
          </cell>
          <cell r="O133">
            <v>55775</v>
          </cell>
          <cell r="P133">
            <v>17324</v>
          </cell>
          <cell r="Q133">
            <v>2848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134</v>
          </cell>
          <cell r="C134" t="str">
            <v>Total other selling expenses</v>
          </cell>
          <cell r="D134">
            <v>50878</v>
          </cell>
          <cell r="E134">
            <v>52248</v>
          </cell>
          <cell r="F134">
            <v>48860</v>
          </cell>
          <cell r="G134">
            <v>50010</v>
          </cell>
          <cell r="H134">
            <v>13524</v>
          </cell>
          <cell r="I134">
            <v>30232</v>
          </cell>
          <cell r="J134">
            <v>42630</v>
          </cell>
          <cell r="K134">
            <v>54486</v>
          </cell>
          <cell r="L134">
            <v>13747</v>
          </cell>
          <cell r="M134">
            <v>28015</v>
          </cell>
          <cell r="N134">
            <v>41873</v>
          </cell>
          <cell r="O134">
            <v>55775</v>
          </cell>
          <cell r="P134">
            <v>17324</v>
          </cell>
          <cell r="Q134">
            <v>2848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135</v>
          </cell>
        </row>
        <row r="136">
          <cell r="A136">
            <v>136</v>
          </cell>
          <cell r="B136" t="str">
            <v>305540</v>
          </cell>
          <cell r="C136" t="str">
            <v>Other administration expenses - fixed production</v>
          </cell>
          <cell r="D136">
            <v>19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137</v>
          </cell>
          <cell r="B137" t="str">
            <v>306540</v>
          </cell>
          <cell r="C137" t="str">
            <v>Oth. admini. exp.-sales, marketing &amp; distrib.costs</v>
          </cell>
          <cell r="D137">
            <v>531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138</v>
          </cell>
          <cell r="B138" t="str">
            <v>307540</v>
          </cell>
          <cell r="C138" t="str">
            <v>Other admin. expenses - general &amp; admininstrative</v>
          </cell>
          <cell r="D138">
            <v>27700</v>
          </cell>
          <cell r="E138">
            <v>26031</v>
          </cell>
          <cell r="F138">
            <v>23336</v>
          </cell>
          <cell r="G138">
            <v>25603</v>
          </cell>
          <cell r="H138">
            <v>7550</v>
          </cell>
          <cell r="I138">
            <v>16231</v>
          </cell>
          <cell r="J138">
            <v>23831</v>
          </cell>
          <cell r="K138">
            <v>31679</v>
          </cell>
          <cell r="L138">
            <v>7865</v>
          </cell>
          <cell r="M138">
            <v>15456</v>
          </cell>
          <cell r="N138">
            <v>22271</v>
          </cell>
          <cell r="O138">
            <v>30761</v>
          </cell>
          <cell r="P138">
            <v>7270</v>
          </cell>
          <cell r="Q138">
            <v>1512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139</v>
          </cell>
          <cell r="B139" t="str">
            <v>349548</v>
          </cell>
          <cell r="C139" t="str">
            <v>Total Other administrative expenses</v>
          </cell>
          <cell r="D139">
            <v>34953</v>
          </cell>
          <cell r="E139">
            <v>26031</v>
          </cell>
          <cell r="F139">
            <v>23336</v>
          </cell>
          <cell r="G139">
            <v>25603</v>
          </cell>
          <cell r="H139">
            <v>7550</v>
          </cell>
          <cell r="I139">
            <v>16231</v>
          </cell>
          <cell r="J139">
            <v>23831</v>
          </cell>
          <cell r="K139">
            <v>31679</v>
          </cell>
          <cell r="L139">
            <v>7865</v>
          </cell>
          <cell r="M139">
            <v>15456</v>
          </cell>
          <cell r="N139">
            <v>22271</v>
          </cell>
          <cell r="O139">
            <v>30761</v>
          </cell>
          <cell r="P139">
            <v>7270</v>
          </cell>
          <cell r="Q139">
            <v>1512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>
            <v>140</v>
          </cell>
        </row>
        <row r="141">
          <cell r="A141">
            <v>141</v>
          </cell>
          <cell r="B141" t="str">
            <v>313970</v>
          </cell>
          <cell r="C141" t="str">
            <v>Allocat. b/t accounts: Non-operat (- income/+cost)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142</v>
          </cell>
          <cell r="B142" t="str">
            <v>315970</v>
          </cell>
          <cell r="C142" t="str">
            <v>Allocation b/t AC: Except. Income(-)/ Charges(+)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143</v>
          </cell>
          <cell r="B143" t="str">
            <v>349970</v>
          </cell>
          <cell r="C143" t="str">
            <v>Allocation b/w accounts transfer non-oper. result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144</v>
          </cell>
        </row>
        <row r="145">
          <cell r="A145">
            <v>145</v>
          </cell>
          <cell r="C145" t="str">
            <v>Total Administration and Selling expenses</v>
          </cell>
          <cell r="D145">
            <v>99611</v>
          </cell>
          <cell r="E145">
            <v>86684</v>
          </cell>
          <cell r="F145">
            <v>80529</v>
          </cell>
          <cell r="G145">
            <v>85095</v>
          </cell>
          <cell r="H145">
            <v>23232</v>
          </cell>
          <cell r="I145">
            <v>50744</v>
          </cell>
          <cell r="J145">
            <v>72485</v>
          </cell>
          <cell r="K145">
            <v>94874</v>
          </cell>
          <cell r="L145">
            <v>23459</v>
          </cell>
          <cell r="M145">
            <v>47191</v>
          </cell>
          <cell r="N145">
            <v>69818</v>
          </cell>
          <cell r="O145">
            <v>95068</v>
          </cell>
          <cell r="P145">
            <v>26347</v>
          </cell>
          <cell r="Q145">
            <v>47245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146</v>
          </cell>
        </row>
        <row r="147">
          <cell r="A147">
            <v>147</v>
          </cell>
          <cell r="B147" t="str">
            <v>301560</v>
          </cell>
          <cell r="C147" t="str">
            <v>Freight outbound</v>
          </cell>
          <cell r="D147">
            <v>78119</v>
          </cell>
          <cell r="E147">
            <v>91650</v>
          </cell>
          <cell r="F147">
            <v>88558</v>
          </cell>
          <cell r="G147">
            <v>101799</v>
          </cell>
          <cell r="H147">
            <v>16061</v>
          </cell>
          <cell r="I147">
            <v>44247</v>
          </cell>
          <cell r="J147">
            <v>73395</v>
          </cell>
          <cell r="K147">
            <v>100037</v>
          </cell>
          <cell r="L147">
            <v>19234</v>
          </cell>
          <cell r="M147">
            <v>51324</v>
          </cell>
          <cell r="N147">
            <v>84677</v>
          </cell>
          <cell r="O147">
            <v>114749</v>
          </cell>
          <cell r="P147">
            <v>26373</v>
          </cell>
          <cell r="Q147">
            <v>61738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148</v>
          </cell>
          <cell r="B148" t="str">
            <v>301750</v>
          </cell>
          <cell r="C148" t="str">
            <v>Other expenses - distribution</v>
          </cell>
          <cell r="D148">
            <v>3123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149</v>
          </cell>
          <cell r="B149" t="str">
            <v>349608</v>
          </cell>
          <cell r="C149" t="str">
            <v>Total distribution expenses</v>
          </cell>
          <cell r="D149">
            <v>81242</v>
          </cell>
          <cell r="E149">
            <v>91650</v>
          </cell>
          <cell r="F149">
            <v>88558</v>
          </cell>
          <cell r="G149">
            <v>101799</v>
          </cell>
          <cell r="H149">
            <v>16061</v>
          </cell>
          <cell r="I149">
            <v>44247</v>
          </cell>
          <cell r="J149">
            <v>73395</v>
          </cell>
          <cell r="K149">
            <v>100037</v>
          </cell>
          <cell r="L149">
            <v>19234</v>
          </cell>
          <cell r="M149">
            <v>51324</v>
          </cell>
          <cell r="N149">
            <v>84677</v>
          </cell>
          <cell r="O149">
            <v>114749</v>
          </cell>
          <cell r="P149">
            <v>26373</v>
          </cell>
          <cell r="Q149">
            <v>6173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150</v>
          </cell>
        </row>
        <row r="151">
          <cell r="A151">
            <v>151</v>
          </cell>
          <cell r="B151" t="str">
            <v>305530</v>
          </cell>
          <cell r="C151" t="str">
            <v>Lease payments - fixed production</v>
          </cell>
          <cell r="D151">
            <v>3163</v>
          </cell>
          <cell r="E151">
            <v>1724</v>
          </cell>
          <cell r="F151">
            <v>4433</v>
          </cell>
          <cell r="G151">
            <v>4469</v>
          </cell>
          <cell r="H151">
            <v>989</v>
          </cell>
          <cell r="I151">
            <v>2071</v>
          </cell>
          <cell r="J151">
            <v>3139</v>
          </cell>
          <cell r="K151">
            <v>4303</v>
          </cell>
          <cell r="L151">
            <v>1000</v>
          </cell>
          <cell r="M151">
            <v>1763</v>
          </cell>
          <cell r="N151">
            <v>2757</v>
          </cell>
          <cell r="O151">
            <v>3505</v>
          </cell>
          <cell r="P151">
            <v>846</v>
          </cell>
          <cell r="Q151">
            <v>171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152</v>
          </cell>
          <cell r="B152" t="str">
            <v>306530</v>
          </cell>
          <cell r="C152" t="str">
            <v>Lease payments - sales, marketing &amp; distrib.cost</v>
          </cell>
          <cell r="D152">
            <v>4136</v>
          </cell>
          <cell r="E152">
            <v>3011</v>
          </cell>
          <cell r="F152">
            <v>3617</v>
          </cell>
          <cell r="G152">
            <v>2449</v>
          </cell>
          <cell r="H152">
            <v>588</v>
          </cell>
          <cell r="I152">
            <v>1177</v>
          </cell>
          <cell r="J152">
            <v>1717</v>
          </cell>
          <cell r="K152">
            <v>2368</v>
          </cell>
          <cell r="L152">
            <v>559</v>
          </cell>
          <cell r="M152">
            <v>1104</v>
          </cell>
          <cell r="N152">
            <v>1681</v>
          </cell>
          <cell r="O152">
            <v>2242</v>
          </cell>
          <cell r="P152">
            <v>505</v>
          </cell>
          <cell r="Q152">
            <v>1052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153</v>
          </cell>
          <cell r="B153" t="str">
            <v>307530</v>
          </cell>
          <cell r="C153" t="str">
            <v>Lease payments - general &amp; administrative</v>
          </cell>
          <cell r="D153">
            <v>1623</v>
          </cell>
          <cell r="E153">
            <v>1956</v>
          </cell>
          <cell r="F153">
            <v>1431</v>
          </cell>
          <cell r="G153">
            <v>1278</v>
          </cell>
          <cell r="H153">
            <v>329</v>
          </cell>
          <cell r="I153">
            <v>643</v>
          </cell>
          <cell r="J153">
            <v>861</v>
          </cell>
          <cell r="K153">
            <v>1110</v>
          </cell>
          <cell r="L153">
            <v>289</v>
          </cell>
          <cell r="M153">
            <v>547</v>
          </cell>
          <cell r="N153">
            <v>824</v>
          </cell>
          <cell r="O153">
            <v>1113</v>
          </cell>
          <cell r="P153">
            <v>261</v>
          </cell>
          <cell r="Q153">
            <v>637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154</v>
          </cell>
          <cell r="B154" t="str">
            <v>349538</v>
          </cell>
          <cell r="C154" t="str">
            <v>Total Lease payments</v>
          </cell>
          <cell r="D154">
            <v>8922</v>
          </cell>
          <cell r="E154">
            <v>6691</v>
          </cell>
          <cell r="F154">
            <v>9481</v>
          </cell>
          <cell r="G154">
            <v>8196</v>
          </cell>
          <cell r="H154">
            <v>1906</v>
          </cell>
          <cell r="I154">
            <v>3891</v>
          </cell>
          <cell r="J154">
            <v>5717</v>
          </cell>
          <cell r="K154">
            <v>7781</v>
          </cell>
          <cell r="L154">
            <v>1848</v>
          </cell>
          <cell r="M154">
            <v>3414</v>
          </cell>
          <cell r="N154">
            <v>5262</v>
          </cell>
          <cell r="O154">
            <v>6860</v>
          </cell>
          <cell r="P154">
            <v>1612</v>
          </cell>
          <cell r="Q154">
            <v>340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155</v>
          </cell>
        </row>
        <row r="156">
          <cell r="A156">
            <v>156</v>
          </cell>
          <cell r="B156" t="str">
            <v>309670</v>
          </cell>
          <cell r="C156" t="str">
            <v>Losses from sale of intangible assets - operating</v>
          </cell>
          <cell r="D156">
            <v>0</v>
          </cell>
          <cell r="E156">
            <v>0</v>
          </cell>
          <cell r="F156">
            <v>0</v>
          </cell>
          <cell r="G156">
            <v>16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157</v>
          </cell>
          <cell r="B157">
            <v>309700</v>
          </cell>
          <cell r="C157" t="str">
            <v>Losses from sale of emission rights - operating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158</v>
          </cell>
          <cell r="B158" t="str">
            <v>309680</v>
          </cell>
          <cell r="C158" t="str">
            <v>Losses from sale of tangible assets - operating</v>
          </cell>
          <cell r="D158">
            <v>1056</v>
          </cell>
          <cell r="E158">
            <v>952</v>
          </cell>
          <cell r="F158">
            <v>329</v>
          </cell>
          <cell r="G158">
            <v>242</v>
          </cell>
          <cell r="H158">
            <v>4</v>
          </cell>
          <cell r="I158">
            <v>257</v>
          </cell>
          <cell r="J158">
            <v>302</v>
          </cell>
          <cell r="K158">
            <v>306</v>
          </cell>
          <cell r="L158">
            <v>34</v>
          </cell>
          <cell r="M158">
            <v>91</v>
          </cell>
          <cell r="N158">
            <v>265</v>
          </cell>
          <cell r="O158">
            <v>312</v>
          </cell>
          <cell r="P158">
            <v>48</v>
          </cell>
          <cell r="Q158">
            <v>23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159</v>
          </cell>
        </row>
        <row r="160">
          <cell r="A160">
            <v>160</v>
          </cell>
          <cell r="B160" t="str">
            <v>309690</v>
          </cell>
          <cell r="C160" t="str">
            <v>Loss sale FA - operating other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161</v>
          </cell>
          <cell r="B161" t="str">
            <v>309691</v>
          </cell>
          <cell r="C161" t="str">
            <v>Loss sale FA - operating AFS at cost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162</v>
          </cell>
          <cell r="B162" t="str">
            <v>309692</v>
          </cell>
          <cell r="C162" t="str">
            <v>Loss sale FA - operating AFS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163</v>
          </cell>
          <cell r="B163" t="str">
            <v>309693</v>
          </cell>
          <cell r="C163" t="str">
            <v>Loss sale FA op L+R without st. + trade rec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164</v>
          </cell>
          <cell r="B164">
            <v>309694</v>
          </cell>
          <cell r="C164" t="str">
            <v>Loss sale FL op without st. + trade liab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165</v>
          </cell>
          <cell r="C165" t="str">
            <v>Loss sale FA operating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166</v>
          </cell>
        </row>
        <row r="167">
          <cell r="A167">
            <v>167</v>
          </cell>
          <cell r="B167" t="str">
            <v>349678</v>
          </cell>
          <cell r="C167" t="str">
            <v>Total Losses from sale of assets - operating</v>
          </cell>
          <cell r="D167">
            <v>1056</v>
          </cell>
          <cell r="E167">
            <v>952</v>
          </cell>
          <cell r="F167">
            <v>329</v>
          </cell>
          <cell r="G167">
            <v>258</v>
          </cell>
          <cell r="H167">
            <v>4</v>
          </cell>
          <cell r="I167">
            <v>257</v>
          </cell>
          <cell r="J167">
            <v>302</v>
          </cell>
          <cell r="K167">
            <v>306</v>
          </cell>
          <cell r="L167">
            <v>34</v>
          </cell>
          <cell r="M167">
            <v>91</v>
          </cell>
          <cell r="N167">
            <v>265</v>
          </cell>
          <cell r="O167">
            <v>312</v>
          </cell>
          <cell r="P167">
            <v>48</v>
          </cell>
          <cell r="Q167">
            <v>235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168</v>
          </cell>
        </row>
        <row r="169">
          <cell r="A169">
            <v>169</v>
          </cell>
          <cell r="B169" t="str">
            <v>305660</v>
          </cell>
          <cell r="C169" t="str">
            <v>Third party repair services - fixed production</v>
          </cell>
          <cell r="D169">
            <v>14360</v>
          </cell>
          <cell r="E169">
            <v>13184</v>
          </cell>
          <cell r="F169">
            <v>12556</v>
          </cell>
          <cell r="G169">
            <v>10225</v>
          </cell>
          <cell r="H169">
            <v>2050</v>
          </cell>
          <cell r="I169">
            <v>4411</v>
          </cell>
          <cell r="J169">
            <v>7473</v>
          </cell>
          <cell r="K169">
            <v>10092</v>
          </cell>
          <cell r="L169">
            <v>2545</v>
          </cell>
          <cell r="M169">
            <v>5488</v>
          </cell>
          <cell r="N169">
            <v>9474</v>
          </cell>
          <cell r="O169">
            <v>12389</v>
          </cell>
          <cell r="P169">
            <v>3245</v>
          </cell>
          <cell r="Q169">
            <v>683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170</v>
          </cell>
          <cell r="B170" t="str">
            <v>303390</v>
          </cell>
          <cell r="C170" t="str">
            <v>Costs of third party production services - variabl</v>
          </cell>
          <cell r="D170">
            <v>6207</v>
          </cell>
          <cell r="E170">
            <v>2600</v>
          </cell>
          <cell r="F170">
            <v>1797</v>
          </cell>
          <cell r="G170">
            <v>1790</v>
          </cell>
          <cell r="H170">
            <v>1044</v>
          </cell>
          <cell r="I170">
            <v>2632</v>
          </cell>
          <cell r="J170">
            <v>4025</v>
          </cell>
          <cell r="K170">
            <v>5840</v>
          </cell>
          <cell r="L170">
            <v>1949</v>
          </cell>
          <cell r="M170">
            <v>4249</v>
          </cell>
          <cell r="N170">
            <v>6763</v>
          </cell>
          <cell r="O170">
            <v>9850</v>
          </cell>
          <cell r="P170">
            <v>2044</v>
          </cell>
          <cell r="Q170">
            <v>4844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171</v>
          </cell>
          <cell r="B171" t="str">
            <v>306710</v>
          </cell>
          <cell r="C171" t="str">
            <v>Inc.in bad debt prov. sales,marketing &amp; distrib.</v>
          </cell>
          <cell r="D171">
            <v>3280</v>
          </cell>
          <cell r="E171">
            <v>0</v>
          </cell>
          <cell r="F171">
            <v>5063</v>
          </cell>
          <cell r="G171">
            <v>4601</v>
          </cell>
          <cell r="H171">
            <v>500</v>
          </cell>
          <cell r="I171">
            <v>2418</v>
          </cell>
          <cell r="J171">
            <v>3515</v>
          </cell>
          <cell r="K171">
            <v>5537</v>
          </cell>
          <cell r="L171">
            <v>1088</v>
          </cell>
          <cell r="M171">
            <v>2031</v>
          </cell>
          <cell r="N171">
            <v>3156</v>
          </cell>
          <cell r="O171">
            <v>5146</v>
          </cell>
          <cell r="P171">
            <v>145</v>
          </cell>
          <cell r="Q171">
            <v>223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172</v>
          </cell>
          <cell r="B172" t="str">
            <v>303720</v>
          </cell>
          <cell r="C172" t="str">
            <v>Increase in provions for recultivation</v>
          </cell>
          <cell r="D172">
            <v>3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>
            <v>173</v>
          </cell>
          <cell r="B173" t="str">
            <v>309720</v>
          </cell>
          <cell r="C173" t="str">
            <v>Increase in provisions (not allocated costs) - op</v>
          </cell>
          <cell r="D173">
            <v>2917</v>
          </cell>
          <cell r="E173">
            <v>172</v>
          </cell>
          <cell r="F173">
            <v>0</v>
          </cell>
          <cell r="G173">
            <v>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  <cell r="B176" t="str">
            <v>309730</v>
          </cell>
          <cell r="C176" t="str">
            <v>Non-income taxes - operating</v>
          </cell>
          <cell r="D176">
            <v>2124</v>
          </cell>
          <cell r="E176">
            <v>1215</v>
          </cell>
          <cell r="F176">
            <v>840</v>
          </cell>
          <cell r="G176">
            <v>854</v>
          </cell>
          <cell r="H176">
            <v>230</v>
          </cell>
          <cell r="I176">
            <v>477</v>
          </cell>
          <cell r="J176">
            <v>684</v>
          </cell>
          <cell r="K176">
            <v>797</v>
          </cell>
          <cell r="L176">
            <v>201</v>
          </cell>
          <cell r="M176">
            <v>444</v>
          </cell>
          <cell r="N176">
            <v>664</v>
          </cell>
          <cell r="O176">
            <v>1126</v>
          </cell>
          <cell r="P176">
            <v>386</v>
          </cell>
          <cell r="Q176">
            <v>76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177</v>
          </cell>
          <cell r="B177">
            <v>309740</v>
          </cell>
          <cell r="C177" t="str">
            <v>Expenses - emission rights - operating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178</v>
          </cell>
        </row>
        <row r="179">
          <cell r="A179">
            <v>179</v>
          </cell>
          <cell r="B179" t="str">
            <v>309770</v>
          </cell>
          <cell r="C179" t="str">
            <v>Foreign exchange losses - no longer to be used</v>
          </cell>
          <cell r="D179">
            <v>0</v>
          </cell>
          <cell r="E179">
            <v>736</v>
          </cell>
          <cell r="F179">
            <v>249</v>
          </cell>
          <cell r="G179">
            <v>296</v>
          </cell>
          <cell r="H179">
            <v>-155</v>
          </cell>
          <cell r="I179">
            <v>115</v>
          </cell>
          <cell r="J179">
            <v>-11</v>
          </cell>
          <cell r="K179">
            <v>366</v>
          </cell>
          <cell r="L179">
            <v>120</v>
          </cell>
          <cell r="M179">
            <v>217</v>
          </cell>
          <cell r="N179">
            <v>252</v>
          </cell>
          <cell r="O179">
            <v>1022</v>
          </cell>
          <cell r="P179">
            <v>117</v>
          </cell>
          <cell r="Q179">
            <v>102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>
            <v>180</v>
          </cell>
          <cell r="B180" t="str">
            <v>309771</v>
          </cell>
          <cell r="C180" t="str">
            <v>Foreign exchange losses - operating L+R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181</v>
          </cell>
          <cell r="B181" t="str">
            <v>309772</v>
          </cell>
          <cell r="C181" t="str">
            <v>Foreign exchange losses - operating FL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182</v>
          </cell>
        </row>
        <row r="183">
          <cell r="A183">
            <v>183</v>
          </cell>
          <cell r="B183" t="str">
            <v>309773</v>
          </cell>
          <cell r="C183" t="str">
            <v>Foreign exchange losses - operating CFH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184</v>
          </cell>
          <cell r="B184" t="str">
            <v>309774</v>
          </cell>
          <cell r="C184" t="str">
            <v>Foreign exchange losses - operating FVH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185</v>
          </cell>
          <cell r="B185" t="str">
            <v>349778</v>
          </cell>
          <cell r="C185" t="str">
            <v>Total Foreign exchange losses - operational</v>
          </cell>
          <cell r="D185">
            <v>0</v>
          </cell>
          <cell r="E185">
            <v>736</v>
          </cell>
          <cell r="F185">
            <v>249</v>
          </cell>
          <cell r="G185">
            <v>296</v>
          </cell>
          <cell r="H185">
            <v>-155</v>
          </cell>
          <cell r="I185">
            <v>115</v>
          </cell>
          <cell r="J185">
            <v>-11</v>
          </cell>
          <cell r="K185">
            <v>366</v>
          </cell>
          <cell r="L185">
            <v>120</v>
          </cell>
          <cell r="M185">
            <v>217</v>
          </cell>
          <cell r="N185">
            <v>252</v>
          </cell>
          <cell r="O185">
            <v>1022</v>
          </cell>
          <cell r="P185">
            <v>117</v>
          </cell>
          <cell r="Q185">
            <v>1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186</v>
          </cell>
        </row>
        <row r="187">
          <cell r="A187">
            <v>187</v>
          </cell>
          <cell r="B187" t="str">
            <v>309860</v>
          </cell>
          <cell r="C187" t="str">
            <v>Net monetary losses - operational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188</v>
          </cell>
        </row>
        <row r="189">
          <cell r="A189">
            <v>189</v>
          </cell>
          <cell r="B189" t="str">
            <v>305750</v>
          </cell>
          <cell r="C189" t="str">
            <v>Other expenses - fixed production</v>
          </cell>
          <cell r="D189">
            <v>9840</v>
          </cell>
          <cell r="E189">
            <v>12867</v>
          </cell>
          <cell r="F189">
            <v>13725</v>
          </cell>
          <cell r="G189">
            <v>13256</v>
          </cell>
          <cell r="H189">
            <v>7675</v>
          </cell>
          <cell r="I189">
            <v>16045</v>
          </cell>
          <cell r="J189">
            <v>22287</v>
          </cell>
          <cell r="K189">
            <v>31708</v>
          </cell>
          <cell r="L189">
            <v>6983</v>
          </cell>
          <cell r="M189">
            <v>14416</v>
          </cell>
          <cell r="N189">
            <v>23342</v>
          </cell>
          <cell r="O189">
            <v>32378</v>
          </cell>
          <cell r="P189">
            <v>7965</v>
          </cell>
          <cell r="Q189">
            <v>1774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190</v>
          </cell>
          <cell r="B190" t="str">
            <v>306750</v>
          </cell>
          <cell r="C190" t="str">
            <v>Other expenses - sales,marketing &amp; distrib. costs</v>
          </cell>
          <cell r="D190">
            <v>1942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A191">
            <v>191</v>
          </cell>
          <cell r="B191" t="str">
            <v>307750</v>
          </cell>
          <cell r="C191" t="str">
            <v>Other expenses - general &amp; administrative</v>
          </cell>
          <cell r="D191">
            <v>769</v>
          </cell>
          <cell r="E191">
            <v>4909</v>
          </cell>
          <cell r="F191">
            <v>6573</v>
          </cell>
          <cell r="G191">
            <v>7597</v>
          </cell>
          <cell r="H191">
            <v>1356</v>
          </cell>
          <cell r="I191">
            <v>2388</v>
          </cell>
          <cell r="J191">
            <v>3207</v>
          </cell>
          <cell r="K191">
            <v>4498</v>
          </cell>
          <cell r="L191">
            <v>1370</v>
          </cell>
          <cell r="M191">
            <v>3043</v>
          </cell>
          <cell r="N191">
            <v>4519</v>
          </cell>
          <cell r="O191">
            <v>6173</v>
          </cell>
          <cell r="P191">
            <v>1549</v>
          </cell>
          <cell r="Q191">
            <v>3194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192</v>
          </cell>
          <cell r="B192" t="str">
            <v>309750</v>
          </cell>
          <cell r="C192" t="str">
            <v>Other expenses - operating</v>
          </cell>
          <cell r="D192">
            <v>5269</v>
          </cell>
          <cell r="E192">
            <v>6002</v>
          </cell>
          <cell r="F192">
            <v>0</v>
          </cell>
          <cell r="G192">
            <v>5407</v>
          </cell>
          <cell r="H192">
            <v>565</v>
          </cell>
          <cell r="I192">
            <v>720</v>
          </cell>
          <cell r="J192">
            <v>659</v>
          </cell>
          <cell r="K192">
            <v>1796</v>
          </cell>
          <cell r="L192">
            <v>257</v>
          </cell>
          <cell r="M192">
            <v>236</v>
          </cell>
          <cell r="N192">
            <v>470</v>
          </cell>
          <cell r="O192">
            <v>697</v>
          </cell>
          <cell r="P192">
            <v>93</v>
          </cell>
          <cell r="Q192">
            <v>224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193</v>
          </cell>
          <cell r="B193" t="str">
            <v>349758</v>
          </cell>
          <cell r="C193" t="str">
            <v>Total Other expenses - operating</v>
          </cell>
          <cell r="D193">
            <v>17820</v>
          </cell>
          <cell r="E193">
            <v>23778</v>
          </cell>
          <cell r="F193">
            <v>20298</v>
          </cell>
          <cell r="G193">
            <v>26260</v>
          </cell>
          <cell r="H193">
            <v>9596</v>
          </cell>
          <cell r="I193">
            <v>19153</v>
          </cell>
          <cell r="J193">
            <v>26153</v>
          </cell>
          <cell r="K193">
            <v>38002</v>
          </cell>
          <cell r="L193">
            <v>8610</v>
          </cell>
          <cell r="M193">
            <v>17695</v>
          </cell>
          <cell r="N193">
            <v>28331</v>
          </cell>
          <cell r="O193">
            <v>39248</v>
          </cell>
          <cell r="P193">
            <v>9607</v>
          </cell>
          <cell r="Q193">
            <v>2116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>
            <v>194</v>
          </cell>
        </row>
        <row r="195">
          <cell r="A195">
            <v>195</v>
          </cell>
          <cell r="C195" t="str">
            <v>Total Miscellaneous expenses</v>
          </cell>
          <cell r="D195">
            <v>56719</v>
          </cell>
          <cell r="E195">
            <v>49328</v>
          </cell>
          <cell r="F195">
            <v>50613</v>
          </cell>
          <cell r="G195">
            <v>52482</v>
          </cell>
          <cell r="H195">
            <v>15175</v>
          </cell>
          <cell r="I195">
            <v>33354</v>
          </cell>
          <cell r="J195">
            <v>47858</v>
          </cell>
          <cell r="K195">
            <v>68721</v>
          </cell>
          <cell r="L195">
            <v>16395</v>
          </cell>
          <cell r="M195">
            <v>33629</v>
          </cell>
          <cell r="N195">
            <v>54167</v>
          </cell>
          <cell r="O195">
            <v>75953</v>
          </cell>
          <cell r="P195">
            <v>17204</v>
          </cell>
          <cell r="Q195">
            <v>39584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196</v>
          </cell>
        </row>
        <row r="197">
          <cell r="A197">
            <v>197</v>
          </cell>
          <cell r="B197" t="str">
            <v>349798</v>
          </cell>
          <cell r="C197" t="str">
            <v>Total Other operating expenses</v>
          </cell>
          <cell r="D197">
            <v>237572</v>
          </cell>
          <cell r="E197">
            <v>227662</v>
          </cell>
          <cell r="F197">
            <v>219700</v>
          </cell>
          <cell r="G197">
            <v>239376</v>
          </cell>
          <cell r="H197">
            <v>54468</v>
          </cell>
          <cell r="I197">
            <v>128345</v>
          </cell>
          <cell r="J197">
            <v>193738</v>
          </cell>
          <cell r="K197">
            <v>263632</v>
          </cell>
          <cell r="L197">
            <v>59088</v>
          </cell>
          <cell r="M197">
            <v>132144</v>
          </cell>
          <cell r="N197">
            <v>208662</v>
          </cell>
          <cell r="O197">
            <v>285770</v>
          </cell>
          <cell r="P197">
            <v>69924</v>
          </cell>
          <cell r="Q197">
            <v>148567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198</v>
          </cell>
        </row>
        <row r="199">
          <cell r="A199">
            <v>199</v>
          </cell>
          <cell r="B199" t="str">
            <v>349998</v>
          </cell>
          <cell r="C199" t="str">
            <v>Operating cashflow (OIBD)</v>
          </cell>
          <cell r="D199">
            <v>142743</v>
          </cell>
          <cell r="E199">
            <v>172771</v>
          </cell>
          <cell r="F199">
            <v>176708</v>
          </cell>
          <cell r="G199">
            <v>149239</v>
          </cell>
          <cell r="H199">
            <v>6555</v>
          </cell>
          <cell r="I199">
            <v>62516</v>
          </cell>
          <cell r="J199">
            <v>114299</v>
          </cell>
          <cell r="K199">
            <v>146597</v>
          </cell>
          <cell r="L199">
            <v>9092</v>
          </cell>
          <cell r="M199">
            <v>74492</v>
          </cell>
          <cell r="N199">
            <v>138507</v>
          </cell>
          <cell r="O199">
            <v>184691</v>
          </cell>
          <cell r="P199">
            <v>30349</v>
          </cell>
          <cell r="Q199">
            <v>9894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>
            <v>200</v>
          </cell>
        </row>
        <row r="201">
          <cell r="A201">
            <v>201</v>
          </cell>
          <cell r="B201" t="str">
            <v>311810</v>
          </cell>
          <cell r="C201" t="str">
            <v>Concessions &amp; mining rights amortization - op</v>
          </cell>
          <cell r="D201">
            <v>292</v>
          </cell>
          <cell r="E201">
            <v>57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202</v>
          </cell>
          <cell r="B202" t="str">
            <v>311820</v>
          </cell>
          <cell r="C202" t="str">
            <v>Software amortization - operating</v>
          </cell>
          <cell r="D202">
            <v>699</v>
          </cell>
          <cell r="E202">
            <v>667</v>
          </cell>
          <cell r="F202">
            <v>1361</v>
          </cell>
          <cell r="G202">
            <v>952</v>
          </cell>
          <cell r="H202">
            <v>221</v>
          </cell>
          <cell r="I202">
            <v>423</v>
          </cell>
          <cell r="J202">
            <v>640</v>
          </cell>
          <cell r="K202">
            <v>865</v>
          </cell>
          <cell r="L202">
            <v>187</v>
          </cell>
          <cell r="M202">
            <v>372</v>
          </cell>
          <cell r="N202">
            <v>686</v>
          </cell>
          <cell r="O202">
            <v>1193</v>
          </cell>
          <cell r="P202">
            <v>335</v>
          </cell>
          <cell r="Q202">
            <v>67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203</v>
          </cell>
          <cell r="B203" t="str">
            <v>311830</v>
          </cell>
          <cell r="C203" t="str">
            <v>Goodwill amortization - operating</v>
          </cell>
          <cell r="D203">
            <v>14194</v>
          </cell>
          <cell r="E203">
            <v>22678</v>
          </cell>
          <cell r="F203">
            <v>24246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204</v>
          </cell>
        </row>
        <row r="205">
          <cell r="A205">
            <v>205</v>
          </cell>
          <cell r="B205" t="str">
            <v>349818</v>
          </cell>
          <cell r="C205" t="str">
            <v>Total intangible assets amortization - operat</v>
          </cell>
          <cell r="D205">
            <v>15185</v>
          </cell>
          <cell r="E205">
            <v>23918</v>
          </cell>
          <cell r="F205">
            <v>25607</v>
          </cell>
          <cell r="G205">
            <v>952</v>
          </cell>
          <cell r="H205">
            <v>221</v>
          </cell>
          <cell r="I205">
            <v>423</v>
          </cell>
          <cell r="J205">
            <v>640</v>
          </cell>
          <cell r="K205">
            <v>865</v>
          </cell>
          <cell r="L205">
            <v>187</v>
          </cell>
          <cell r="M205">
            <v>372</v>
          </cell>
          <cell r="N205">
            <v>686</v>
          </cell>
          <cell r="O205">
            <v>1193</v>
          </cell>
          <cell r="P205">
            <v>335</v>
          </cell>
          <cell r="Q205">
            <v>67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206</v>
          </cell>
        </row>
        <row r="207">
          <cell r="A207">
            <v>207</v>
          </cell>
          <cell r="B207" t="str">
            <v>311850</v>
          </cell>
          <cell r="C207" t="str">
            <v>Land &amp; building depreciation - operating</v>
          </cell>
          <cell r="D207">
            <v>65871</v>
          </cell>
          <cell r="E207">
            <v>62747</v>
          </cell>
          <cell r="F207">
            <v>57414</v>
          </cell>
          <cell r="G207">
            <v>55686</v>
          </cell>
          <cell r="H207">
            <v>13325</v>
          </cell>
          <cell r="I207">
            <v>26888</v>
          </cell>
          <cell r="J207">
            <v>39840</v>
          </cell>
          <cell r="K207">
            <v>54302</v>
          </cell>
          <cell r="L207">
            <v>12662</v>
          </cell>
          <cell r="M207">
            <v>25256</v>
          </cell>
          <cell r="N207">
            <v>37971</v>
          </cell>
          <cell r="O207">
            <v>12072</v>
          </cell>
          <cell r="P207">
            <v>3057</v>
          </cell>
          <cell r="Q207">
            <v>5964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208</v>
          </cell>
          <cell r="B208" t="str">
            <v>311870</v>
          </cell>
          <cell r="C208" t="str">
            <v>Plant &amp; equipment depreciation - operatin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32436</v>
          </cell>
          <cell r="P208">
            <v>8762</v>
          </cell>
          <cell r="Q208">
            <v>17596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209</v>
          </cell>
          <cell r="B209" t="str">
            <v>311880</v>
          </cell>
          <cell r="C209" t="str">
            <v>Other equipment depreciation - operating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7602</v>
          </cell>
          <cell r="P209">
            <v>1893</v>
          </cell>
          <cell r="Q209">
            <v>380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210</v>
          </cell>
          <cell r="B210" t="str">
            <v>311970</v>
          </cell>
          <cell r="C210" t="str">
            <v>Allocation b/t AC: Depreciation &amp; Amortization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211</v>
          </cell>
          <cell r="C211" t="str">
            <v>Total tangible assets depreciation - operat</v>
          </cell>
          <cell r="D211">
            <v>65871</v>
          </cell>
          <cell r="E211">
            <v>62747</v>
          </cell>
          <cell r="F211">
            <v>57414</v>
          </cell>
          <cell r="G211">
            <v>55686</v>
          </cell>
          <cell r="H211">
            <v>13325</v>
          </cell>
          <cell r="I211">
            <v>26888</v>
          </cell>
          <cell r="J211">
            <v>39840</v>
          </cell>
          <cell r="K211">
            <v>54302</v>
          </cell>
          <cell r="L211">
            <v>12662</v>
          </cell>
          <cell r="M211">
            <v>25256</v>
          </cell>
          <cell r="N211">
            <v>37971</v>
          </cell>
          <cell r="O211">
            <v>52110</v>
          </cell>
          <cell r="P211">
            <v>13712</v>
          </cell>
          <cell r="Q211">
            <v>27369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212</v>
          </cell>
          <cell r="B212" t="str">
            <v>349808</v>
          </cell>
          <cell r="C212" t="str">
            <v>Total Depreciation and Amortization</v>
          </cell>
          <cell r="D212">
            <v>81056</v>
          </cell>
          <cell r="E212">
            <v>86665</v>
          </cell>
          <cell r="F212">
            <v>83021</v>
          </cell>
          <cell r="G212">
            <v>56638</v>
          </cell>
          <cell r="H212">
            <v>13546</v>
          </cell>
          <cell r="I212">
            <v>27311</v>
          </cell>
          <cell r="J212">
            <v>40480</v>
          </cell>
          <cell r="K212">
            <v>55167</v>
          </cell>
          <cell r="L212">
            <v>12849</v>
          </cell>
          <cell r="M212">
            <v>25628</v>
          </cell>
          <cell r="N212">
            <v>38657</v>
          </cell>
          <cell r="O212">
            <v>53303</v>
          </cell>
          <cell r="P212">
            <v>14047</v>
          </cell>
          <cell r="Q212">
            <v>2804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213</v>
          </cell>
        </row>
        <row r="214">
          <cell r="A214">
            <v>214</v>
          </cell>
          <cell r="B214" t="str">
            <v>349999</v>
          </cell>
          <cell r="C214" t="str">
            <v>Operating income (legal)</v>
          </cell>
          <cell r="D214">
            <v>61687</v>
          </cell>
          <cell r="E214">
            <v>86106</v>
          </cell>
          <cell r="F214">
            <v>93687</v>
          </cell>
          <cell r="G214">
            <v>92601</v>
          </cell>
          <cell r="H214">
            <v>-6991</v>
          </cell>
          <cell r="I214">
            <v>35205</v>
          </cell>
          <cell r="J214">
            <v>73819</v>
          </cell>
          <cell r="K214">
            <v>91430</v>
          </cell>
          <cell r="L214">
            <v>-3757</v>
          </cell>
          <cell r="M214">
            <v>48864</v>
          </cell>
          <cell r="N214">
            <v>99850</v>
          </cell>
          <cell r="O214">
            <v>131388</v>
          </cell>
          <cell r="P214">
            <v>16302</v>
          </cell>
          <cell r="Q214">
            <v>7090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215</v>
          </cell>
        </row>
        <row r="216">
          <cell r="A216">
            <v>216</v>
          </cell>
          <cell r="B216" t="str">
            <v>313180</v>
          </cell>
          <cell r="C216" t="str">
            <v>Gains from sale of intangible assets - non-ope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217</v>
          </cell>
          <cell r="B217" t="str">
            <v>313190</v>
          </cell>
          <cell r="C217" t="str">
            <v>Gains from sale of tang. assets - non-operating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218</v>
          </cell>
        </row>
        <row r="219">
          <cell r="A219">
            <v>219</v>
          </cell>
          <cell r="B219" t="str">
            <v>313210</v>
          </cell>
          <cell r="C219" t="str">
            <v>Gain sale FA- non-operating other</v>
          </cell>
          <cell r="D219">
            <v>0</v>
          </cell>
          <cell r="E219">
            <v>5</v>
          </cell>
          <cell r="F219">
            <v>178</v>
          </cell>
          <cell r="G219">
            <v>1859</v>
          </cell>
          <cell r="H219">
            <v>0</v>
          </cell>
          <cell r="I219">
            <v>0</v>
          </cell>
          <cell r="J219">
            <v>26</v>
          </cell>
          <cell r="K219">
            <v>26</v>
          </cell>
          <cell r="L219">
            <v>100</v>
          </cell>
          <cell r="M219">
            <v>100</v>
          </cell>
          <cell r="N219">
            <v>109</v>
          </cell>
          <cell r="O219">
            <v>109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220</v>
          </cell>
        </row>
        <row r="221">
          <cell r="A221">
            <v>221</v>
          </cell>
          <cell r="B221" t="str">
            <v>313211</v>
          </cell>
          <cell r="C221" t="str">
            <v>Gain sale FA- non-operating AFS at cost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222</v>
          </cell>
          <cell r="B222" t="str">
            <v>313212</v>
          </cell>
          <cell r="C222" t="str">
            <v>Gain sale FA- non-operating AFS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223</v>
          </cell>
          <cell r="B223" t="str">
            <v>313213</v>
          </cell>
          <cell r="C223" t="str">
            <v>Gain sale FA- n-op L+R without st + trade rec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224</v>
          </cell>
          <cell r="B224" t="str">
            <v>313214</v>
          </cell>
          <cell r="C224" t="str">
            <v>Gain sale FA- n-op without st + trade liab.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225</v>
          </cell>
          <cell r="C225" t="str">
            <v>Total Gains sale FA - non-operating</v>
          </cell>
          <cell r="D225">
            <v>0</v>
          </cell>
          <cell r="E225">
            <v>5</v>
          </cell>
          <cell r="F225">
            <v>178</v>
          </cell>
          <cell r="G225">
            <v>1859</v>
          </cell>
          <cell r="H225">
            <v>0</v>
          </cell>
          <cell r="I225">
            <v>0</v>
          </cell>
          <cell r="J225">
            <v>26</v>
          </cell>
          <cell r="K225">
            <v>26</v>
          </cell>
          <cell r="L225">
            <v>100</v>
          </cell>
          <cell r="M225">
            <v>100</v>
          </cell>
          <cell r="N225">
            <v>109</v>
          </cell>
          <cell r="O225">
            <v>10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226</v>
          </cell>
          <cell r="B226" t="str">
            <v>313220</v>
          </cell>
          <cell r="C226" t="str">
            <v>Gains from sale of emission rights - non-operatin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>
            <v>227</v>
          </cell>
        </row>
        <row r="228">
          <cell r="A228">
            <v>228</v>
          </cell>
          <cell r="B228" t="str">
            <v>350188</v>
          </cell>
          <cell r="C228" t="str">
            <v>Total Gains from sale of assets - non-oper</v>
          </cell>
          <cell r="D228">
            <v>0</v>
          </cell>
          <cell r="E228">
            <v>5</v>
          </cell>
          <cell r="F228">
            <v>178</v>
          </cell>
          <cell r="G228">
            <v>1859</v>
          </cell>
          <cell r="H228">
            <v>0</v>
          </cell>
          <cell r="I228">
            <v>0</v>
          </cell>
          <cell r="J228">
            <v>26</v>
          </cell>
          <cell r="K228">
            <v>26</v>
          </cell>
          <cell r="L228">
            <v>100</v>
          </cell>
          <cell r="M228">
            <v>100</v>
          </cell>
          <cell r="N228">
            <v>109</v>
          </cell>
          <cell r="O228">
            <v>10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229</v>
          </cell>
        </row>
        <row r="230">
          <cell r="A230">
            <v>230</v>
          </cell>
          <cell r="B230">
            <v>316811</v>
          </cell>
          <cell r="C230" t="str">
            <v>Revers of impairment concessions and mining right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231</v>
          </cell>
          <cell r="B231">
            <v>316821</v>
          </cell>
          <cell r="C231" t="str">
            <v>Reversal of impairment software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232</v>
          </cell>
          <cell r="B232">
            <v>316861</v>
          </cell>
          <cell r="C232" t="str">
            <v>Reversal of impairment emission right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233</v>
          </cell>
        </row>
        <row r="234">
          <cell r="A234">
            <v>234</v>
          </cell>
          <cell r="C234" t="str">
            <v>Total reversal of impairment of intangible asse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235</v>
          </cell>
          <cell r="B235">
            <v>316851</v>
          </cell>
          <cell r="C235" t="str">
            <v>Reversal of impairment land and buildi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236</v>
          </cell>
          <cell r="B236">
            <v>316871</v>
          </cell>
          <cell r="C236" t="str">
            <v>Reversal of impairment plant and equipment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37</v>
          </cell>
          <cell r="B237">
            <v>316881</v>
          </cell>
          <cell r="C237" t="str">
            <v>Reversal of impairment other equipment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238</v>
          </cell>
        </row>
        <row r="239">
          <cell r="A239">
            <v>239</v>
          </cell>
          <cell r="B239" t="str">
            <v>311970</v>
          </cell>
          <cell r="C239" t="str">
            <v>Allocation b/t AC: Depreciation &amp; Amortization</v>
          </cell>
        </row>
        <row r="240">
          <cell r="A240">
            <v>240</v>
          </cell>
          <cell r="C240" t="str">
            <v>Total reversal of impairment of tangible asset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241</v>
          </cell>
          <cell r="B241">
            <v>350812</v>
          </cell>
          <cell r="C241" t="str">
            <v>Total reversal of impairment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242</v>
          </cell>
        </row>
        <row r="243">
          <cell r="A243">
            <v>243</v>
          </cell>
          <cell r="B243" t="str">
            <v>315240</v>
          </cell>
          <cell r="C243" t="str">
            <v>Exceptional write-back of provisions</v>
          </cell>
          <cell r="D243">
            <v>5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244</v>
          </cell>
          <cell r="B244" t="str">
            <v>313250</v>
          </cell>
          <cell r="C244" t="str">
            <v>Non recurring income - non-operating</v>
          </cell>
          <cell r="D244">
            <v>13492</v>
          </cell>
          <cell r="E244">
            <v>19438</v>
          </cell>
          <cell r="F244">
            <v>1904</v>
          </cell>
          <cell r="G244">
            <v>3481</v>
          </cell>
          <cell r="H244">
            <v>0</v>
          </cell>
          <cell r="I244">
            <v>0</v>
          </cell>
          <cell r="J244">
            <v>0</v>
          </cell>
          <cell r="K244">
            <v>647</v>
          </cell>
          <cell r="L244">
            <v>0</v>
          </cell>
          <cell r="M244">
            <v>0</v>
          </cell>
          <cell r="N244">
            <v>0</v>
          </cell>
          <cell r="O244">
            <v>1858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245</v>
          </cell>
          <cell r="B245">
            <v>313260</v>
          </cell>
          <cell r="C245" t="str">
            <v>Income from deconsolidation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246</v>
          </cell>
          <cell r="B246" t="str">
            <v>315250</v>
          </cell>
          <cell r="C246" t="str">
            <v>Exceptional non-recurring income</v>
          </cell>
          <cell r="D246">
            <v>45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247</v>
          </cell>
          <cell r="B247" t="str">
            <v>313280</v>
          </cell>
          <cell r="C247" t="str">
            <v>Income from IFRS 3 (Business Combination)</v>
          </cell>
          <cell r="D247">
            <v>0</v>
          </cell>
          <cell r="E247">
            <v>0</v>
          </cell>
          <cell r="F247">
            <v>0</v>
          </cell>
          <cell r="G247">
            <v>752</v>
          </cell>
          <cell r="H247">
            <v>0</v>
          </cell>
          <cell r="I247">
            <v>0</v>
          </cell>
          <cell r="J247">
            <v>66</v>
          </cell>
          <cell r="K247">
            <v>34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A248">
            <v>248</v>
          </cell>
          <cell r="B248" t="str">
            <v>313600</v>
          </cell>
          <cell r="C248" t="str">
            <v>Val. of def. inc./gov grants (+ amort;- write-back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249</v>
          </cell>
          <cell r="B249" t="str">
            <v>313610</v>
          </cell>
          <cell r="C249" t="str">
            <v>Release of deferred income/gov. gran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250</v>
          </cell>
          <cell r="B250" t="str">
            <v>350158</v>
          </cell>
          <cell r="C250" t="str">
            <v>Total Non -operating Income</v>
          </cell>
          <cell r="D250">
            <v>14006</v>
          </cell>
          <cell r="E250">
            <v>19443</v>
          </cell>
          <cell r="F250">
            <v>2082</v>
          </cell>
          <cell r="G250">
            <v>6092</v>
          </cell>
          <cell r="H250">
            <v>0</v>
          </cell>
          <cell r="I250">
            <v>0</v>
          </cell>
          <cell r="J250">
            <v>92</v>
          </cell>
          <cell r="K250">
            <v>1016</v>
          </cell>
          <cell r="L250">
            <v>100</v>
          </cell>
          <cell r="M250">
            <v>100</v>
          </cell>
          <cell r="N250">
            <v>109</v>
          </cell>
          <cell r="O250">
            <v>1967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251</v>
          </cell>
        </row>
        <row r="252">
          <cell r="A252">
            <v>252</v>
          </cell>
          <cell r="B252" t="str">
            <v>313620</v>
          </cell>
          <cell r="C252" t="str">
            <v>Val. provision emission r. (+ increase; - decreas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253</v>
          </cell>
          <cell r="B253" t="str">
            <v>313630</v>
          </cell>
          <cell r="C253" t="str">
            <v>Set-up of provision emission right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254</v>
          </cell>
          <cell r="B254" t="str">
            <v>313640</v>
          </cell>
          <cell r="C254" t="str">
            <v>Penalty for emission right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255</v>
          </cell>
          <cell r="B255" t="str">
            <v>313659</v>
          </cell>
          <cell r="C255" t="str">
            <v>Total expense/income for emission right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256</v>
          </cell>
        </row>
        <row r="257">
          <cell r="A257">
            <v>257</v>
          </cell>
          <cell r="B257" t="str">
            <v>313670</v>
          </cell>
          <cell r="C257" t="str">
            <v>Losses from sale of intang. assets - non-operating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258</v>
          </cell>
          <cell r="B258" t="str">
            <v>313680</v>
          </cell>
          <cell r="C258" t="str">
            <v>Losses from sale of tang. assets - non-operating</v>
          </cell>
          <cell r="D258">
            <v>2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259</v>
          </cell>
        </row>
        <row r="260">
          <cell r="A260">
            <v>260</v>
          </cell>
          <cell r="B260" t="str">
            <v>313690</v>
          </cell>
          <cell r="C260" t="str">
            <v>Loss sale FA - non-operating other</v>
          </cell>
          <cell r="D260">
            <v>149</v>
          </cell>
          <cell r="E260">
            <v>0</v>
          </cell>
          <cell r="F260">
            <v>0</v>
          </cell>
          <cell r="G260">
            <v>0</v>
          </cell>
          <cell r="H260">
            <v>4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4</v>
          </cell>
          <cell r="N260">
            <v>54</v>
          </cell>
          <cell r="O260">
            <v>5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261</v>
          </cell>
        </row>
        <row r="262">
          <cell r="A262">
            <v>262</v>
          </cell>
          <cell r="B262" t="str">
            <v>313691</v>
          </cell>
          <cell r="C262" t="str">
            <v>Loss sale FA - non-operating AFS at cost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263</v>
          </cell>
          <cell r="B263" t="str">
            <v>313692</v>
          </cell>
          <cell r="C263" t="str">
            <v>Loss sale FA - non-operating AFS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264</v>
          </cell>
          <cell r="B264" t="str">
            <v>313693</v>
          </cell>
          <cell r="C264" t="str">
            <v>Loss sale FA - n-op L+R without st. + trade rec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265</v>
          </cell>
          <cell r="B265" t="str">
            <v>313694</v>
          </cell>
          <cell r="C265" t="str">
            <v>Loss sale FL - n-op  without st. + trade liab.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266</v>
          </cell>
          <cell r="C266" t="str">
            <v>Total loss from sale FA non-operating</v>
          </cell>
          <cell r="D266">
            <v>149</v>
          </cell>
          <cell r="E266">
            <v>0</v>
          </cell>
          <cell r="F266">
            <v>0</v>
          </cell>
          <cell r="G266">
            <v>0</v>
          </cell>
          <cell r="H266">
            <v>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54</v>
          </cell>
          <cell r="N266">
            <v>54</v>
          </cell>
          <cell r="O266">
            <v>5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267</v>
          </cell>
          <cell r="B267" t="str">
            <v>313700</v>
          </cell>
          <cell r="C267" t="str">
            <v>Losses from sale of emission rights - non-operat.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268</v>
          </cell>
        </row>
        <row r="269">
          <cell r="A269">
            <v>269</v>
          </cell>
          <cell r="B269" t="str">
            <v>350678</v>
          </cell>
          <cell r="C269" t="str">
            <v>Total Losses from sale of assets - non-oper</v>
          </cell>
          <cell r="D269">
            <v>178</v>
          </cell>
          <cell r="E269">
            <v>0</v>
          </cell>
          <cell r="F269">
            <v>0</v>
          </cell>
          <cell r="G269">
            <v>0</v>
          </cell>
          <cell r="H269">
            <v>4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54</v>
          </cell>
          <cell r="N269">
            <v>54</v>
          </cell>
          <cell r="O269">
            <v>54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270</v>
          </cell>
        </row>
        <row r="271">
          <cell r="A271">
            <v>271</v>
          </cell>
          <cell r="B271" t="str">
            <v>313970</v>
          </cell>
          <cell r="C271" t="str">
            <v>Allocat. b/t accounts: Non-operat (- income/+cost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272</v>
          </cell>
        </row>
        <row r="273">
          <cell r="A273">
            <v>273</v>
          </cell>
          <cell r="B273" t="str">
            <v>314810</v>
          </cell>
          <cell r="C273" t="str">
            <v>Concessions &amp; mining rights amortization - non-op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274</v>
          </cell>
          <cell r="B274" t="str">
            <v>316810</v>
          </cell>
          <cell r="C274" t="str">
            <v>Exceptional amort. of concessions &amp; mining righ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A275">
            <v>275</v>
          </cell>
          <cell r="B275" t="str">
            <v>314820</v>
          </cell>
          <cell r="C275" t="str">
            <v>Software amortization - non-operating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A276">
            <v>276</v>
          </cell>
          <cell r="B276" t="str">
            <v>316820</v>
          </cell>
          <cell r="C276" t="str">
            <v>Exceptional amortization of software</v>
          </cell>
          <cell r="D276">
            <v>0</v>
          </cell>
          <cell r="E276">
            <v>0</v>
          </cell>
          <cell r="F276">
            <v>0</v>
          </cell>
          <cell r="G276">
            <v>492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A277">
            <v>277</v>
          </cell>
          <cell r="B277" t="str">
            <v>314830</v>
          </cell>
          <cell r="C277" t="str">
            <v>Goodwill amortization - non-operating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278</v>
          </cell>
          <cell r="B278" t="str">
            <v>316830</v>
          </cell>
          <cell r="C278" t="str">
            <v>Exceptional amortization of goodwill</v>
          </cell>
          <cell r="D278">
            <v>6518</v>
          </cell>
          <cell r="E278">
            <v>0</v>
          </cell>
          <cell r="F278">
            <v>0</v>
          </cell>
          <cell r="G278">
            <v>1827</v>
          </cell>
          <cell r="H278">
            <v>0</v>
          </cell>
          <cell r="I278">
            <v>0</v>
          </cell>
          <cell r="J278">
            <v>0</v>
          </cell>
          <cell r="K278">
            <v>32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>
            <v>279</v>
          </cell>
        </row>
        <row r="280">
          <cell r="A280">
            <v>280</v>
          </cell>
          <cell r="B280" t="str">
            <v>316860</v>
          </cell>
          <cell r="C280" t="str">
            <v>Impairment of emission righ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A281">
            <v>281</v>
          </cell>
        </row>
        <row r="282">
          <cell r="A282">
            <v>282</v>
          </cell>
          <cell r="C282" t="str">
            <v>Total imapirment of intangible assets</v>
          </cell>
          <cell r="D282">
            <v>6518</v>
          </cell>
          <cell r="E282">
            <v>0</v>
          </cell>
          <cell r="F282">
            <v>0</v>
          </cell>
          <cell r="G282">
            <v>2319</v>
          </cell>
          <cell r="H282">
            <v>0</v>
          </cell>
          <cell r="I282">
            <v>0</v>
          </cell>
          <cell r="J282">
            <v>0</v>
          </cell>
          <cell r="K282">
            <v>324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283</v>
          </cell>
          <cell r="B283" t="str">
            <v>314850</v>
          </cell>
          <cell r="C283" t="str">
            <v>Depreciation of tangible assets - non-operating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284</v>
          </cell>
          <cell r="B284" t="str">
            <v>316850</v>
          </cell>
          <cell r="C284" t="str">
            <v>Exceptional depreciation of land &amp; building</v>
          </cell>
          <cell r="D284">
            <v>1363</v>
          </cell>
          <cell r="E284">
            <v>0</v>
          </cell>
          <cell r="F284">
            <v>599</v>
          </cell>
          <cell r="G284">
            <v>8375</v>
          </cell>
          <cell r="H284">
            <v>150</v>
          </cell>
          <cell r="I284">
            <v>0</v>
          </cell>
          <cell r="J284">
            <v>0</v>
          </cell>
          <cell r="K284">
            <v>15884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285</v>
          </cell>
          <cell r="B285" t="str">
            <v>316870</v>
          </cell>
          <cell r="C285" t="str">
            <v>Exceptional depreciation of plant &amp; equipment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286</v>
          </cell>
          <cell r="B286" t="str">
            <v>316880</v>
          </cell>
          <cell r="C286" t="str">
            <v>Exceptional depreciation of other equipment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287</v>
          </cell>
        </row>
        <row r="288">
          <cell r="A288">
            <v>288</v>
          </cell>
          <cell r="B288">
            <v>316970</v>
          </cell>
          <cell r="C288" t="str">
            <v>Allocation between accounts: Except Depr&amp;Amort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289</v>
          </cell>
          <cell r="B289">
            <v>316980</v>
          </cell>
          <cell r="C289" t="str">
            <v>Allocation between OL: Except Depr&amp;Amort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290</v>
          </cell>
          <cell r="C290" t="str">
            <v>Total imapirment of tangible assets</v>
          </cell>
          <cell r="D290">
            <v>1363</v>
          </cell>
          <cell r="E290">
            <v>0</v>
          </cell>
          <cell r="F290">
            <v>599</v>
          </cell>
          <cell r="G290">
            <v>8375</v>
          </cell>
          <cell r="H290">
            <v>150</v>
          </cell>
          <cell r="I290">
            <v>0</v>
          </cell>
          <cell r="J290">
            <v>0</v>
          </cell>
          <cell r="K290">
            <v>15884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A291">
            <v>291</v>
          </cell>
          <cell r="B291">
            <v>350810</v>
          </cell>
          <cell r="C291" t="str">
            <v>Total impairment</v>
          </cell>
          <cell r="D291">
            <v>7881</v>
          </cell>
          <cell r="E291">
            <v>0</v>
          </cell>
          <cell r="F291">
            <v>599</v>
          </cell>
          <cell r="G291">
            <v>10694</v>
          </cell>
          <cell r="H291">
            <v>150</v>
          </cell>
          <cell r="I291">
            <v>0</v>
          </cell>
          <cell r="J291">
            <v>0</v>
          </cell>
          <cell r="K291">
            <v>16208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292</v>
          </cell>
        </row>
        <row r="293">
          <cell r="A293">
            <v>293</v>
          </cell>
          <cell r="B293" t="str">
            <v>313740</v>
          </cell>
          <cell r="C293" t="str">
            <v>Non recurring expenses - non-operating</v>
          </cell>
          <cell r="D293">
            <v>1739</v>
          </cell>
          <cell r="E293">
            <v>11677</v>
          </cell>
          <cell r="F293">
            <v>0</v>
          </cell>
          <cell r="G293">
            <v>13056</v>
          </cell>
          <cell r="H293">
            <v>2012</v>
          </cell>
          <cell r="I293">
            <v>429</v>
          </cell>
          <cell r="J293">
            <v>32413</v>
          </cell>
          <cell r="K293">
            <v>10689</v>
          </cell>
          <cell r="L293">
            <v>139</v>
          </cell>
          <cell r="M293">
            <v>410</v>
          </cell>
          <cell r="N293">
            <v>416</v>
          </cell>
          <cell r="O293">
            <v>533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294</v>
          </cell>
        </row>
        <row r="295">
          <cell r="A295">
            <v>295</v>
          </cell>
          <cell r="B295">
            <v>313760</v>
          </cell>
          <cell r="C295" t="str">
            <v>Expenses from deconsolidation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A296">
            <v>296</v>
          </cell>
          <cell r="B296">
            <v>313800</v>
          </cell>
          <cell r="C296" t="str">
            <v>St personal costs from restructuring (severance)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A297">
            <v>297</v>
          </cell>
          <cell r="B297">
            <v>313810</v>
          </cell>
          <cell r="C297" t="str">
            <v>Lt personal costs from restr (curtailment IAS 19)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298</v>
          </cell>
          <cell r="B298">
            <v>313820</v>
          </cell>
          <cell r="C298" t="str">
            <v>Other restructuring costs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A299">
            <v>299</v>
          </cell>
          <cell r="B299" t="str">
            <v>315740</v>
          </cell>
          <cell r="C299" t="str">
            <v>Exceptional non-recurring expenses</v>
          </cell>
          <cell r="D299">
            <v>5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A300">
            <v>300</v>
          </cell>
          <cell r="B300" t="str">
            <v>315720</v>
          </cell>
          <cell r="C300" t="str">
            <v>Exceptional increase in  provisions</v>
          </cell>
          <cell r="D300">
            <v>47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>
            <v>301</v>
          </cell>
        </row>
        <row r="302">
          <cell r="A302">
            <v>302</v>
          </cell>
          <cell r="B302" t="str">
            <v>315970</v>
          </cell>
          <cell r="C302" t="str">
            <v>Allocation b/t AC: Except. Income(-)/ Charges(+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303</v>
          </cell>
        </row>
        <row r="304">
          <cell r="A304">
            <v>304</v>
          </cell>
          <cell r="B304" t="str">
            <v>350658</v>
          </cell>
          <cell r="C304" t="str">
            <v>Total Non -operating expenses</v>
          </cell>
          <cell r="D304">
            <v>10333</v>
          </cell>
          <cell r="E304">
            <v>11677</v>
          </cell>
          <cell r="F304">
            <v>599</v>
          </cell>
          <cell r="G304">
            <v>23750</v>
          </cell>
          <cell r="H304">
            <v>2166</v>
          </cell>
          <cell r="I304">
            <v>429</v>
          </cell>
          <cell r="J304">
            <v>32413</v>
          </cell>
          <cell r="K304">
            <v>26897</v>
          </cell>
          <cell r="L304">
            <v>139</v>
          </cell>
          <cell r="M304">
            <v>464</v>
          </cell>
          <cell r="N304">
            <v>470</v>
          </cell>
          <cell r="O304">
            <v>58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305</v>
          </cell>
        </row>
        <row r="306">
          <cell r="A306">
            <v>306</v>
          </cell>
          <cell r="B306" t="str">
            <v>350999</v>
          </cell>
          <cell r="C306" t="str">
            <v>Total additional ordinary result</v>
          </cell>
          <cell r="D306">
            <v>3673</v>
          </cell>
          <cell r="E306">
            <v>7766</v>
          </cell>
          <cell r="F306">
            <v>1483</v>
          </cell>
          <cell r="G306">
            <v>-17658</v>
          </cell>
          <cell r="H306">
            <v>-2166</v>
          </cell>
          <cell r="I306">
            <v>-429</v>
          </cell>
          <cell r="J306">
            <v>-32321</v>
          </cell>
          <cell r="K306">
            <v>-25881</v>
          </cell>
          <cell r="L306">
            <v>-39</v>
          </cell>
          <cell r="M306">
            <v>-364</v>
          </cell>
          <cell r="N306">
            <v>-361</v>
          </cell>
          <cell r="O306">
            <v>138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307</v>
          </cell>
        </row>
        <row r="308">
          <cell r="A308">
            <v>308</v>
          </cell>
          <cell r="B308">
            <v>355000</v>
          </cell>
          <cell r="C308" t="str">
            <v>Operating and additional ordinary result</v>
          </cell>
          <cell r="D308">
            <v>65360</v>
          </cell>
          <cell r="E308">
            <v>93872</v>
          </cell>
          <cell r="F308">
            <v>95170</v>
          </cell>
          <cell r="G308">
            <v>74943</v>
          </cell>
          <cell r="H308">
            <v>-9157</v>
          </cell>
          <cell r="I308">
            <v>34776</v>
          </cell>
          <cell r="J308">
            <v>41498</v>
          </cell>
          <cell r="K308">
            <v>65549</v>
          </cell>
          <cell r="L308">
            <v>-3796</v>
          </cell>
          <cell r="M308">
            <v>48500</v>
          </cell>
          <cell r="N308">
            <v>99489</v>
          </cell>
          <cell r="O308">
            <v>132768</v>
          </cell>
          <cell r="P308">
            <v>16302</v>
          </cell>
          <cell r="Q308">
            <v>70908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309</v>
          </cell>
        </row>
        <row r="310">
          <cell r="A310">
            <v>310</v>
          </cell>
          <cell r="B310" t="str">
            <v>359009</v>
          </cell>
          <cell r="C310" t="str">
            <v>Net result from ass. companies at equity (group)</v>
          </cell>
          <cell r="D310">
            <v>0</v>
          </cell>
          <cell r="E310">
            <v>52</v>
          </cell>
          <cell r="F310">
            <v>-71</v>
          </cell>
          <cell r="G310">
            <v>-40</v>
          </cell>
          <cell r="H310">
            <v>0</v>
          </cell>
          <cell r="I310">
            <v>0</v>
          </cell>
          <cell r="J310">
            <v>0</v>
          </cell>
          <cell r="K310">
            <v>37</v>
          </cell>
          <cell r="L310">
            <v>-204</v>
          </cell>
          <cell r="M310">
            <v>-204</v>
          </cell>
          <cell r="N310">
            <v>-205</v>
          </cell>
          <cell r="O310">
            <v>-33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311</v>
          </cell>
          <cell r="B311" t="str">
            <v>359550</v>
          </cell>
          <cell r="C311" t="str">
            <v>Net result from ass. companies at equity (subgr.)</v>
          </cell>
          <cell r="D311">
            <v>2429</v>
          </cell>
          <cell r="E311">
            <v>1992</v>
          </cell>
          <cell r="F311">
            <v>2130</v>
          </cell>
          <cell r="G311">
            <v>2545</v>
          </cell>
          <cell r="H311">
            <v>425</v>
          </cell>
          <cell r="I311">
            <v>1369</v>
          </cell>
          <cell r="J311">
            <v>2063</v>
          </cell>
          <cell r="K311">
            <v>2040</v>
          </cell>
          <cell r="L311">
            <v>447</v>
          </cell>
          <cell r="M311">
            <v>1081</v>
          </cell>
          <cell r="N311">
            <v>1800</v>
          </cell>
          <cell r="O311">
            <v>2338</v>
          </cell>
          <cell r="P311">
            <v>686</v>
          </cell>
          <cell r="Q311">
            <v>1223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  <cell r="B317" t="str">
            <v>359600</v>
          </cell>
          <cell r="C317" t="str">
            <v>Income/ Losses from partnerships (shares &gt; 20%)</v>
          </cell>
          <cell r="D317">
            <v>0</v>
          </cell>
          <cell r="E317">
            <v>12</v>
          </cell>
          <cell r="F317">
            <v>16</v>
          </cell>
          <cell r="G317">
            <v>2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A318">
            <v>318</v>
          </cell>
          <cell r="B318" t="str">
            <v>359900</v>
          </cell>
          <cell r="C318" t="str">
            <v>Total Net result from ass. companies at equity</v>
          </cell>
          <cell r="D318">
            <v>2429</v>
          </cell>
          <cell r="E318">
            <v>2056</v>
          </cell>
          <cell r="F318">
            <v>2075</v>
          </cell>
          <cell r="G318">
            <v>2533</v>
          </cell>
          <cell r="H318">
            <v>425</v>
          </cell>
          <cell r="I318">
            <v>1369</v>
          </cell>
          <cell r="J318">
            <v>2063</v>
          </cell>
          <cell r="K318">
            <v>2077</v>
          </cell>
          <cell r="L318">
            <v>243</v>
          </cell>
          <cell r="M318">
            <v>877</v>
          </cell>
          <cell r="N318">
            <v>1595</v>
          </cell>
          <cell r="O318">
            <v>2305</v>
          </cell>
          <cell r="P318">
            <v>686</v>
          </cell>
          <cell r="Q318">
            <v>122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319</v>
          </cell>
        </row>
        <row r="320">
          <cell r="A320">
            <v>320</v>
          </cell>
          <cell r="B320" t="str">
            <v>360200</v>
          </cell>
          <cell r="C320" t="str">
            <v>Dividends from other investments</v>
          </cell>
          <cell r="D320">
            <v>0</v>
          </cell>
          <cell r="E320">
            <v>0</v>
          </cell>
          <cell r="F320">
            <v>1</v>
          </cell>
          <cell r="G320">
            <v>14</v>
          </cell>
          <cell r="H320">
            <v>0</v>
          </cell>
          <cell r="I320">
            <v>0</v>
          </cell>
          <cell r="J320">
            <v>2</v>
          </cell>
          <cell r="K320">
            <v>2</v>
          </cell>
          <cell r="L320">
            <v>19</v>
          </cell>
          <cell r="M320">
            <v>77</v>
          </cell>
          <cell r="N320">
            <v>77</v>
          </cell>
          <cell r="O320">
            <v>84</v>
          </cell>
          <cell r="P320">
            <v>0</v>
          </cell>
          <cell r="Q320">
            <v>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A321">
            <v>321</v>
          </cell>
          <cell r="B321" t="str">
            <v>360400</v>
          </cell>
          <cell r="C321" t="str">
            <v>Dividends from consolidated companies prior year</v>
          </cell>
          <cell r="D321">
            <v>3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322</v>
          </cell>
          <cell r="B322" t="str">
            <v>360500</v>
          </cell>
          <cell r="C322" t="str">
            <v>Dividends from other participations prior year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323</v>
          </cell>
          <cell r="B323" t="str">
            <v>360600</v>
          </cell>
          <cell r="C323" t="str">
            <v>Dividends from consolidated companies current yea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324</v>
          </cell>
          <cell r="B324" t="str">
            <v>360700</v>
          </cell>
          <cell r="C324" t="str">
            <v>Dividends from other participations current yea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325</v>
          </cell>
          <cell r="B325" t="str">
            <v>361000</v>
          </cell>
          <cell r="C325" t="str">
            <v>Total dividends</v>
          </cell>
          <cell r="D325">
            <v>32</v>
          </cell>
          <cell r="E325">
            <v>0</v>
          </cell>
          <cell r="F325">
            <v>1</v>
          </cell>
          <cell r="G325">
            <v>14</v>
          </cell>
          <cell r="H325">
            <v>0</v>
          </cell>
          <cell r="I325">
            <v>0</v>
          </cell>
          <cell r="J325">
            <v>2</v>
          </cell>
          <cell r="K325">
            <v>2</v>
          </cell>
          <cell r="L325">
            <v>19</v>
          </cell>
          <cell r="M325">
            <v>77</v>
          </cell>
          <cell r="N325">
            <v>77</v>
          </cell>
          <cell r="O325">
            <v>84</v>
          </cell>
          <cell r="P325">
            <v>0</v>
          </cell>
          <cell r="Q325">
            <v>3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326</v>
          </cell>
        </row>
        <row r="327">
          <cell r="A327">
            <v>327</v>
          </cell>
          <cell r="B327" t="str">
            <v>362200</v>
          </cell>
          <cell r="C327" t="str">
            <v>Income/ Losses from partnership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328</v>
          </cell>
          <cell r="B328" t="str">
            <v>362400</v>
          </cell>
          <cell r="C328" t="str">
            <v>Income from contracted companies</v>
          </cell>
          <cell r="D328">
            <v>1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>
            <v>329</v>
          </cell>
          <cell r="B329" t="str">
            <v>362500</v>
          </cell>
          <cell r="C329" t="str">
            <v>Expenses from contracted companie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330</v>
          </cell>
          <cell r="B330" t="str">
            <v>363000</v>
          </cell>
          <cell r="C330" t="str">
            <v>Total Partnerships and contracted income</v>
          </cell>
          <cell r="D330">
            <v>1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331</v>
          </cell>
        </row>
        <row r="332">
          <cell r="A332">
            <v>332</v>
          </cell>
          <cell r="B332" t="str">
            <v>364000</v>
          </cell>
          <cell r="C332" t="str">
            <v>Total Dividends &amp; partnerships &amp; contracted income</v>
          </cell>
          <cell r="D332">
            <v>2475</v>
          </cell>
          <cell r="E332">
            <v>2056</v>
          </cell>
          <cell r="F332">
            <v>2076</v>
          </cell>
          <cell r="G332">
            <v>2547</v>
          </cell>
          <cell r="H332">
            <v>425</v>
          </cell>
          <cell r="I332">
            <v>1369</v>
          </cell>
          <cell r="J332">
            <v>2065</v>
          </cell>
          <cell r="K332">
            <v>2079</v>
          </cell>
          <cell r="L332">
            <v>262</v>
          </cell>
          <cell r="M332">
            <v>954</v>
          </cell>
          <cell r="N332">
            <v>1672</v>
          </cell>
          <cell r="O332">
            <v>2389</v>
          </cell>
          <cell r="P332">
            <v>686</v>
          </cell>
          <cell r="Q332">
            <v>122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333</v>
          </cell>
        </row>
        <row r="334">
          <cell r="A334">
            <v>334</v>
          </cell>
          <cell r="B334" t="str">
            <v>370200</v>
          </cell>
          <cell r="C334" t="str">
            <v>Impairment financial investments AFS</v>
          </cell>
          <cell r="D334">
            <v>220</v>
          </cell>
          <cell r="E334">
            <v>0</v>
          </cell>
          <cell r="F334">
            <v>146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5">
          <cell r="A335">
            <v>335</v>
          </cell>
          <cell r="B335">
            <v>370300</v>
          </cell>
          <cell r="C335" t="str">
            <v>Impairment financial investments HFT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336</v>
          </cell>
          <cell r="B336" t="str">
            <v>370400</v>
          </cell>
          <cell r="C336" t="str">
            <v>Write-offs investments in consolidated companies</v>
          </cell>
          <cell r="D336">
            <v>26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337</v>
          </cell>
          <cell r="B337" t="str">
            <v>370500</v>
          </cell>
          <cell r="C337" t="str">
            <v>Impairment investments at equity</v>
          </cell>
          <cell r="D337">
            <v>0</v>
          </cell>
          <cell r="E337">
            <v>4485</v>
          </cell>
          <cell r="F337">
            <v>145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209</v>
          </cell>
          <cell r="O337">
            <v>501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338</v>
          </cell>
          <cell r="B338" t="str">
            <v>370450</v>
          </cell>
          <cell r="C338" t="str">
            <v>Goodwill amortization in investments at equi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339</v>
          </cell>
        </row>
        <row r="340">
          <cell r="A340">
            <v>340</v>
          </cell>
          <cell r="B340" t="str">
            <v>370600</v>
          </cell>
          <cell r="C340" t="str">
            <v>Write-offs loans in consolidated companies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341</v>
          </cell>
          <cell r="B341" t="str">
            <v>370700</v>
          </cell>
          <cell r="C341" t="str">
            <v>Write-offs loans in other participation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342</v>
          </cell>
          <cell r="B342" t="str">
            <v>370800</v>
          </cell>
          <cell r="C342" t="str">
            <v>Write-offs loans in third partie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6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343</v>
          </cell>
        </row>
        <row r="344">
          <cell r="A344">
            <v>344</v>
          </cell>
          <cell r="B344" t="str">
            <v>371000</v>
          </cell>
          <cell r="C344" t="str">
            <v>Total Write-offs of financial fixed assets</v>
          </cell>
          <cell r="D344">
            <v>481</v>
          </cell>
          <cell r="E344">
            <v>4485</v>
          </cell>
          <cell r="F344">
            <v>1596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209</v>
          </cell>
          <cell r="O344">
            <v>70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45</v>
          </cell>
        </row>
        <row r="346">
          <cell r="A346">
            <v>346</v>
          </cell>
          <cell r="B346" t="str">
            <v>364500</v>
          </cell>
          <cell r="C346" t="str">
            <v>Results from participations</v>
          </cell>
          <cell r="D346">
            <v>1994</v>
          </cell>
          <cell r="E346">
            <v>-2429</v>
          </cell>
          <cell r="F346">
            <v>480</v>
          </cell>
          <cell r="G346">
            <v>2547</v>
          </cell>
          <cell r="H346">
            <v>425</v>
          </cell>
          <cell r="I346">
            <v>1369</v>
          </cell>
          <cell r="J346">
            <v>2065</v>
          </cell>
          <cell r="K346">
            <v>2079</v>
          </cell>
          <cell r="L346">
            <v>262</v>
          </cell>
          <cell r="M346">
            <v>954</v>
          </cell>
          <cell r="N346">
            <v>1463</v>
          </cell>
          <cell r="O346">
            <v>1682</v>
          </cell>
          <cell r="P346">
            <v>686</v>
          </cell>
          <cell r="Q346">
            <v>122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347</v>
          </cell>
        </row>
        <row r="348">
          <cell r="A348">
            <v>348</v>
          </cell>
          <cell r="B348" t="str">
            <v>365000</v>
          </cell>
          <cell r="C348" t="str">
            <v>Earning before interest and taxes (EBIT)</v>
          </cell>
          <cell r="D348">
            <v>67354</v>
          </cell>
          <cell r="E348">
            <v>91443</v>
          </cell>
          <cell r="F348">
            <v>95650</v>
          </cell>
          <cell r="G348">
            <v>77490</v>
          </cell>
          <cell r="H348">
            <v>-8732</v>
          </cell>
          <cell r="I348">
            <v>36145</v>
          </cell>
          <cell r="J348">
            <v>43563</v>
          </cell>
          <cell r="K348">
            <v>67628</v>
          </cell>
          <cell r="L348">
            <v>-3534</v>
          </cell>
          <cell r="M348">
            <v>49454</v>
          </cell>
          <cell r="N348">
            <v>100952</v>
          </cell>
          <cell r="O348">
            <v>134450</v>
          </cell>
          <cell r="P348">
            <v>16988</v>
          </cell>
          <cell r="Q348">
            <v>72134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349</v>
          </cell>
        </row>
        <row r="350">
          <cell r="A350">
            <v>350</v>
          </cell>
          <cell r="B350" t="str">
            <v>368100</v>
          </cell>
          <cell r="C350" t="str">
            <v>Interest income FVH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351</v>
          </cell>
          <cell r="B351" t="str">
            <v>368110</v>
          </cell>
          <cell r="C351" t="str">
            <v>Interest income CF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352</v>
          </cell>
          <cell r="B352" t="str">
            <v>368120</v>
          </cell>
          <cell r="C352" t="str">
            <v>Interest income from derivates without hedge (HFT)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353</v>
          </cell>
          <cell r="B353">
            <v>368150</v>
          </cell>
          <cell r="C353" t="str">
            <v>Interest income financial investments AFS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354</v>
          </cell>
        </row>
        <row r="355">
          <cell r="A355">
            <v>355</v>
          </cell>
          <cell r="B355" t="str">
            <v>368840</v>
          </cell>
          <cell r="C355" t="str">
            <v>Interest income on impaired financial assets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A356">
            <v>356</v>
          </cell>
        </row>
        <row r="357">
          <cell r="A357">
            <v>357</v>
          </cell>
          <cell r="B357" t="str">
            <v>366200</v>
          </cell>
          <cell r="C357" t="str">
            <v>Interest from other long-term loans</v>
          </cell>
          <cell r="D357">
            <v>27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358</v>
          </cell>
          <cell r="B358" t="str">
            <v>366400</v>
          </cell>
          <cell r="C358" t="str">
            <v>Interest from lt loans to consolidated companies</v>
          </cell>
          <cell r="D358">
            <v>6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359</v>
          </cell>
          <cell r="B359" t="str">
            <v>366500</v>
          </cell>
          <cell r="C359" t="str">
            <v>Interest from LT loans to other participations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360</v>
          </cell>
          <cell r="B360" t="str">
            <v>368200</v>
          </cell>
          <cell r="C360" t="str">
            <v>Interest from other current financial assets</v>
          </cell>
          <cell r="D360">
            <v>5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361</v>
          </cell>
          <cell r="B361" t="str">
            <v>368400</v>
          </cell>
          <cell r="C361" t="str">
            <v>Interest from current FA from consolidated cies</v>
          </cell>
          <cell r="D361">
            <v>4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362</v>
          </cell>
          <cell r="B362" t="str">
            <v>368500</v>
          </cell>
          <cell r="C362" t="str">
            <v>Interest from current FA from other participation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>
            <v>363</v>
          </cell>
          <cell r="B363" t="str">
            <v>368900</v>
          </cell>
          <cell r="C363" t="str">
            <v>Other interest - no longer to be used</v>
          </cell>
          <cell r="D363">
            <v>1378</v>
          </cell>
          <cell r="E363">
            <v>1910</v>
          </cell>
          <cell r="F363">
            <v>1027</v>
          </cell>
          <cell r="G363">
            <v>576</v>
          </cell>
          <cell r="H363">
            <v>138</v>
          </cell>
          <cell r="I363">
            <v>323</v>
          </cell>
          <cell r="J363">
            <v>365</v>
          </cell>
          <cell r="K363">
            <v>629</v>
          </cell>
          <cell r="L363">
            <v>60</v>
          </cell>
          <cell r="M363">
            <v>125</v>
          </cell>
          <cell r="N363">
            <v>255</v>
          </cell>
          <cell r="O363">
            <v>973</v>
          </cell>
          <cell r="P363">
            <v>155</v>
          </cell>
          <cell r="Q363">
            <v>28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364</v>
          </cell>
          <cell r="B364">
            <v>368850</v>
          </cell>
          <cell r="C364" t="str">
            <v>Total interest income</v>
          </cell>
          <cell r="D364">
            <v>2324</v>
          </cell>
          <cell r="E364">
            <v>1910</v>
          </cell>
          <cell r="F364">
            <v>1027</v>
          </cell>
          <cell r="G364">
            <v>576</v>
          </cell>
          <cell r="H364">
            <v>138</v>
          </cell>
          <cell r="I364">
            <v>323</v>
          </cell>
          <cell r="J364">
            <v>365</v>
          </cell>
          <cell r="K364">
            <v>629</v>
          </cell>
          <cell r="L364">
            <v>60</v>
          </cell>
          <cell r="M364">
            <v>125</v>
          </cell>
          <cell r="N364">
            <v>255</v>
          </cell>
          <cell r="O364">
            <v>973</v>
          </cell>
          <cell r="P364">
            <v>155</v>
          </cell>
          <cell r="Q364">
            <v>2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365</v>
          </cell>
        </row>
        <row r="366">
          <cell r="A366">
            <v>366</v>
          </cell>
          <cell r="B366" t="str">
            <v>372100</v>
          </cell>
          <cell r="C366" t="str">
            <v>Interest expenses FVH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367</v>
          </cell>
          <cell r="B367" t="str">
            <v>372110</v>
          </cell>
          <cell r="C367" t="str">
            <v>Interest expenses CFH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368</v>
          </cell>
          <cell r="B368" t="str">
            <v>372120</v>
          </cell>
          <cell r="C368" t="str">
            <v>Interest exp. from derivates without hedge (HFT)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369</v>
          </cell>
        </row>
        <row r="370">
          <cell r="A370">
            <v>370</v>
          </cell>
          <cell r="B370">
            <v>372250</v>
          </cell>
          <cell r="C370" t="str">
            <v>Capitalized interest on Financial Liabilities(+)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371</v>
          </cell>
          <cell r="B371">
            <v>372300</v>
          </cell>
          <cell r="C371" t="str">
            <v>Interest expenses finance lease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372</v>
          </cell>
        </row>
        <row r="373">
          <cell r="A373">
            <v>373</v>
          </cell>
          <cell r="B373" t="str">
            <v>372200</v>
          </cell>
          <cell r="C373" t="str">
            <v>Interest expenses on other financial liabilities</v>
          </cell>
          <cell r="D373">
            <v>2744</v>
          </cell>
          <cell r="E373">
            <v>0</v>
          </cell>
          <cell r="F373">
            <v>2205</v>
          </cell>
          <cell r="G373">
            <v>1513</v>
          </cell>
          <cell r="H373">
            <v>625</v>
          </cell>
          <cell r="I373">
            <v>887</v>
          </cell>
          <cell r="J373">
            <v>1117</v>
          </cell>
          <cell r="K373">
            <v>1689</v>
          </cell>
          <cell r="L373">
            <v>372</v>
          </cell>
          <cell r="M373">
            <v>783</v>
          </cell>
          <cell r="N373">
            <v>1300</v>
          </cell>
          <cell r="O373">
            <v>2334</v>
          </cell>
          <cell r="P373">
            <v>466</v>
          </cell>
          <cell r="Q373">
            <v>98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374</v>
          </cell>
          <cell r="B374" t="str">
            <v>372400</v>
          </cell>
          <cell r="C374" t="str">
            <v>Interest expenses on financ. liab. consolid. cies</v>
          </cell>
          <cell r="D374">
            <v>5329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375</v>
          </cell>
          <cell r="B375" t="str">
            <v>372500</v>
          </cell>
          <cell r="C375" t="str">
            <v>Interest expenses on financ. liab. other particip.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376</v>
          </cell>
          <cell r="B376" t="str">
            <v>372900</v>
          </cell>
          <cell r="C376" t="str">
            <v>Other interest - no longer to be used</v>
          </cell>
          <cell r="D376">
            <v>2419</v>
          </cell>
          <cell r="E376">
            <v>3714</v>
          </cell>
          <cell r="F376">
            <v>949</v>
          </cell>
          <cell r="G376">
            <v>665</v>
          </cell>
          <cell r="H376">
            <v>123</v>
          </cell>
          <cell r="I376">
            <v>390</v>
          </cell>
          <cell r="J376">
            <v>502</v>
          </cell>
          <cell r="K376">
            <v>775</v>
          </cell>
          <cell r="L376">
            <v>139</v>
          </cell>
          <cell r="M376">
            <v>312</v>
          </cell>
          <cell r="N376">
            <v>455</v>
          </cell>
          <cell r="O376">
            <v>710</v>
          </cell>
          <cell r="P376">
            <v>129</v>
          </cell>
          <cell r="Q376">
            <v>254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377</v>
          </cell>
          <cell r="B377" t="str">
            <v>372999</v>
          </cell>
          <cell r="C377" t="str">
            <v>Offset account IC financial result (automatical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378</v>
          </cell>
          <cell r="B378">
            <v>372690</v>
          </cell>
          <cell r="C378" t="str">
            <v>Total interest expense</v>
          </cell>
          <cell r="D378">
            <v>10492</v>
          </cell>
          <cell r="E378">
            <v>3714</v>
          </cell>
          <cell r="F378">
            <v>3154</v>
          </cell>
          <cell r="G378">
            <v>2178</v>
          </cell>
          <cell r="H378">
            <v>748</v>
          </cell>
          <cell r="I378">
            <v>1277</v>
          </cell>
          <cell r="J378">
            <v>1619</v>
          </cell>
          <cell r="K378">
            <v>2464</v>
          </cell>
          <cell r="L378">
            <v>511</v>
          </cell>
          <cell r="M378">
            <v>1095</v>
          </cell>
          <cell r="N378">
            <v>1755</v>
          </cell>
          <cell r="O378">
            <v>3044</v>
          </cell>
          <cell r="P378">
            <v>595</v>
          </cell>
          <cell r="Q378">
            <v>123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379</v>
          </cell>
          <cell r="B379">
            <v>372980</v>
          </cell>
          <cell r="C379" t="str">
            <v>Interest result</v>
          </cell>
          <cell r="D379">
            <v>-8168</v>
          </cell>
          <cell r="E379">
            <v>-1804</v>
          </cell>
          <cell r="F379">
            <v>-2127</v>
          </cell>
          <cell r="G379">
            <v>-1602</v>
          </cell>
          <cell r="H379">
            <v>-610</v>
          </cell>
          <cell r="I379">
            <v>-954</v>
          </cell>
          <cell r="J379">
            <v>-1254</v>
          </cell>
          <cell r="K379">
            <v>-1835</v>
          </cell>
          <cell r="L379">
            <v>-451</v>
          </cell>
          <cell r="M379">
            <v>-970</v>
          </cell>
          <cell r="N379">
            <v>-1500</v>
          </cell>
          <cell r="O379">
            <v>-2071</v>
          </cell>
          <cell r="P379">
            <v>-440</v>
          </cell>
          <cell r="Q379">
            <v>-94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  <cell r="B384">
            <v>368890</v>
          </cell>
          <cell r="C384" t="str">
            <v>Other financial income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385</v>
          </cell>
          <cell r="B385">
            <v>368891</v>
          </cell>
          <cell r="C385" t="str">
            <v>IAS 19 Expected return on plan assets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386</v>
          </cell>
          <cell r="B386">
            <v>368892</v>
          </cell>
          <cell r="C386" t="str">
            <v>IAS 37 Income from discounting of other provisions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387</v>
          </cell>
          <cell r="B387">
            <v>368893</v>
          </cell>
          <cell r="C387" t="str">
            <v>IAS 37 Income from change in discount rat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388</v>
          </cell>
          <cell r="B388">
            <v>368894</v>
          </cell>
          <cell r="C388" t="str">
            <v>Valuation financial investments HFT - income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389</v>
          </cell>
          <cell r="B389">
            <v>368896</v>
          </cell>
          <cell r="C389" t="str">
            <v>Valuation derivative fin. instruments HFT - income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  <cell r="B392">
            <v>368899</v>
          </cell>
          <cell r="C392" t="str">
            <v>Total other financial income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393</v>
          </cell>
        </row>
        <row r="394">
          <cell r="A394">
            <v>394</v>
          </cell>
          <cell r="B394">
            <v>372700</v>
          </cell>
          <cell r="C394" t="str">
            <v>Financial result on puttable minority (only CONS)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  <cell r="B398">
            <v>372890</v>
          </cell>
          <cell r="C398" t="str">
            <v>Other financial expenses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399</v>
          </cell>
          <cell r="B399">
            <v>372891</v>
          </cell>
          <cell r="C399" t="str">
            <v>IAS 19 Interest cost (pensions)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400</v>
          </cell>
          <cell r="B400">
            <v>372892</v>
          </cell>
          <cell r="C400" t="str">
            <v>IAS 37 Unwinding of discount other provisions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401</v>
          </cell>
          <cell r="B401">
            <v>372893</v>
          </cell>
          <cell r="C401" t="str">
            <v>IAS 37 Expense change in discount rat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402</v>
          </cell>
          <cell r="B402">
            <v>372894</v>
          </cell>
          <cell r="C402" t="str">
            <v>Valuation financial investments HFT - expens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403</v>
          </cell>
          <cell r="B403">
            <v>372896</v>
          </cell>
          <cell r="C403" t="str">
            <v>Valuation derivative fin. Instrum. HFT - expenses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404</v>
          </cell>
          <cell r="B404">
            <v>372897</v>
          </cell>
          <cell r="C404" t="str">
            <v>Upfront fees Syndicated Loan (fix)</v>
          </cell>
        </row>
        <row r="405">
          <cell r="A405">
            <v>405</v>
          </cell>
          <cell r="B405">
            <v>372898</v>
          </cell>
          <cell r="C405" t="str">
            <v>Duration fess Syndicated Loan (variable)</v>
          </cell>
        </row>
        <row r="406">
          <cell r="A406">
            <v>406</v>
          </cell>
          <cell r="B406">
            <v>372950</v>
          </cell>
          <cell r="C406" t="str">
            <v>Total other financial expense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407</v>
          </cell>
          <cell r="B407">
            <v>372990</v>
          </cell>
          <cell r="C407" t="str">
            <v>Other financial result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408</v>
          </cell>
        </row>
        <row r="409">
          <cell r="A409">
            <v>409</v>
          </cell>
          <cell r="B409" t="str">
            <v>368600</v>
          </cell>
          <cell r="C409" t="str">
            <v>Foreign exchange gains - no longer to be used</v>
          </cell>
          <cell r="D409">
            <v>4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313</v>
          </cell>
          <cell r="J409">
            <v>163</v>
          </cell>
          <cell r="K409">
            <v>170</v>
          </cell>
          <cell r="L409">
            <v>482</v>
          </cell>
          <cell r="M409">
            <v>717</v>
          </cell>
          <cell r="N409">
            <v>852</v>
          </cell>
          <cell r="O409">
            <v>1030</v>
          </cell>
          <cell r="P409">
            <v>566</v>
          </cell>
          <cell r="Q409">
            <v>573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>
            <v>410</v>
          </cell>
          <cell r="B410" t="str">
            <v>368610</v>
          </cell>
          <cell r="C410" t="str">
            <v>Foreign exchange gains AF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411</v>
          </cell>
          <cell r="B411" t="str">
            <v>368611</v>
          </cell>
          <cell r="C411" t="str">
            <v>Foreign exchange gains AFS at cost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412</v>
          </cell>
          <cell r="B412" t="str">
            <v>368612</v>
          </cell>
          <cell r="C412" t="str">
            <v>Foreign exchange gains HFT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413</v>
          </cell>
          <cell r="B413" t="str">
            <v>368613</v>
          </cell>
          <cell r="C413" t="str">
            <v>Foreign exchange gains L+R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414</v>
          </cell>
          <cell r="B414" t="str">
            <v>368614</v>
          </cell>
          <cell r="C414" t="str">
            <v>Foreign exchange gains FL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>
            <v>415</v>
          </cell>
        </row>
        <row r="416">
          <cell r="A416">
            <v>416</v>
          </cell>
          <cell r="B416" t="str">
            <v>368616</v>
          </cell>
          <cell r="C416" t="str">
            <v>Foreign exchange gains FVH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417</v>
          </cell>
          <cell r="B417" t="str">
            <v>368617</v>
          </cell>
          <cell r="C417" t="str">
            <v>Foreign exchange gains CFH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418</v>
          </cell>
          <cell r="C418" t="str">
            <v>Total Foreign exchange gains</v>
          </cell>
          <cell r="D418">
            <v>4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13</v>
          </cell>
          <cell r="J418">
            <v>163</v>
          </cell>
          <cell r="K418">
            <v>170</v>
          </cell>
          <cell r="L418">
            <v>482</v>
          </cell>
          <cell r="M418">
            <v>717</v>
          </cell>
          <cell r="N418">
            <v>852</v>
          </cell>
          <cell r="O418">
            <v>1030</v>
          </cell>
          <cell r="P418">
            <v>566</v>
          </cell>
          <cell r="Q418">
            <v>57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419</v>
          </cell>
          <cell r="B419" t="str">
            <v>368800</v>
          </cell>
          <cell r="C419" t="str">
            <v>Net monetary gain - financi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420</v>
          </cell>
        </row>
        <row r="421">
          <cell r="A421">
            <v>421</v>
          </cell>
          <cell r="B421" t="str">
            <v>372600</v>
          </cell>
          <cell r="C421" t="str">
            <v>Foreign exchange losses - no longer to be used</v>
          </cell>
          <cell r="D421">
            <v>912</v>
          </cell>
          <cell r="E421">
            <v>181</v>
          </cell>
          <cell r="F421">
            <v>-96</v>
          </cell>
          <cell r="G421">
            <v>549</v>
          </cell>
          <cell r="H421">
            <v>7</v>
          </cell>
          <cell r="I421">
            <v>487</v>
          </cell>
          <cell r="J421">
            <v>372</v>
          </cell>
          <cell r="K421">
            <v>558</v>
          </cell>
          <cell r="L421">
            <v>42</v>
          </cell>
          <cell r="M421">
            <v>588</v>
          </cell>
          <cell r="N421">
            <v>433</v>
          </cell>
          <cell r="O421">
            <v>542</v>
          </cell>
          <cell r="P421">
            <v>10</v>
          </cell>
          <cell r="Q421">
            <v>78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422</v>
          </cell>
          <cell r="B422" t="str">
            <v>372610</v>
          </cell>
          <cell r="C422" t="str">
            <v>Foreign exchange losses AFS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423</v>
          </cell>
          <cell r="B423" t="str">
            <v>372611</v>
          </cell>
          <cell r="C423" t="str">
            <v>Foreign exchange losses AFS at cost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424</v>
          </cell>
          <cell r="B424" t="str">
            <v>372612</v>
          </cell>
          <cell r="C424" t="str">
            <v>Foreign exchange losses HFT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425</v>
          </cell>
          <cell r="B425" t="str">
            <v>372613</v>
          </cell>
          <cell r="C425" t="str">
            <v>Foreign exchange losses L+R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426</v>
          </cell>
          <cell r="B426" t="str">
            <v>372614</v>
          </cell>
          <cell r="C426" t="str">
            <v>Foreign exchange losses FL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427</v>
          </cell>
        </row>
        <row r="428">
          <cell r="A428">
            <v>428</v>
          </cell>
          <cell r="B428" t="str">
            <v>372616</v>
          </cell>
          <cell r="C428" t="str">
            <v>Foreign exchange losses FVH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429</v>
          </cell>
          <cell r="B429" t="str">
            <v>372617</v>
          </cell>
          <cell r="C429" t="str">
            <v>Foreign exchange losses CFH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  <cell r="C432" t="str">
            <v>Total Foreign exchange losses</v>
          </cell>
          <cell r="D432">
            <v>912</v>
          </cell>
          <cell r="E432">
            <v>181</v>
          </cell>
          <cell r="F432">
            <v>-96</v>
          </cell>
          <cell r="G432">
            <v>549</v>
          </cell>
          <cell r="H432">
            <v>7</v>
          </cell>
          <cell r="I432">
            <v>487</v>
          </cell>
          <cell r="J432">
            <v>372</v>
          </cell>
          <cell r="K432">
            <v>558</v>
          </cell>
          <cell r="L432">
            <v>42</v>
          </cell>
          <cell r="M432">
            <v>588</v>
          </cell>
          <cell r="N432">
            <v>433</v>
          </cell>
          <cell r="O432">
            <v>542</v>
          </cell>
          <cell r="P432">
            <v>10</v>
          </cell>
          <cell r="Q432">
            <v>7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433</v>
          </cell>
          <cell r="B433" t="str">
            <v>372800</v>
          </cell>
          <cell r="C433" t="str">
            <v>Net monetary losses - financial</v>
          </cell>
          <cell r="D433">
            <v>257</v>
          </cell>
          <cell r="E433">
            <v>297</v>
          </cell>
          <cell r="F433">
            <v>394</v>
          </cell>
          <cell r="G433">
            <v>112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434</v>
          </cell>
          <cell r="B434" t="str">
            <v>372608</v>
          </cell>
          <cell r="C434" t="str">
            <v>Total Foreign exchange gains / losses/ - financial</v>
          </cell>
          <cell r="D434">
            <v>-702</v>
          </cell>
          <cell r="E434">
            <v>-478</v>
          </cell>
          <cell r="F434">
            <v>-298</v>
          </cell>
          <cell r="G434">
            <v>-1673</v>
          </cell>
          <cell r="H434">
            <v>-7</v>
          </cell>
          <cell r="I434">
            <v>-174</v>
          </cell>
          <cell r="J434">
            <v>-209</v>
          </cell>
          <cell r="K434">
            <v>-388</v>
          </cell>
          <cell r="L434">
            <v>440</v>
          </cell>
          <cell r="M434">
            <v>129</v>
          </cell>
          <cell r="N434">
            <v>419</v>
          </cell>
          <cell r="O434">
            <v>488</v>
          </cell>
          <cell r="P434">
            <v>556</v>
          </cell>
          <cell r="Q434">
            <v>495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435</v>
          </cell>
        </row>
        <row r="436">
          <cell r="A436">
            <v>436</v>
          </cell>
          <cell r="B436" t="str">
            <v>374000</v>
          </cell>
          <cell r="C436" t="str">
            <v>Financial result</v>
          </cell>
          <cell r="D436">
            <v>-8870</v>
          </cell>
          <cell r="E436">
            <v>-2282</v>
          </cell>
          <cell r="F436">
            <v>-2425</v>
          </cell>
          <cell r="G436">
            <v>-3275</v>
          </cell>
          <cell r="H436">
            <v>-617</v>
          </cell>
          <cell r="I436">
            <v>-1128</v>
          </cell>
          <cell r="J436">
            <v>-1463</v>
          </cell>
          <cell r="K436">
            <v>-2223</v>
          </cell>
          <cell r="L436">
            <v>-11</v>
          </cell>
          <cell r="M436">
            <v>-841</v>
          </cell>
          <cell r="N436">
            <v>-1081</v>
          </cell>
          <cell r="O436">
            <v>-1583</v>
          </cell>
          <cell r="P436">
            <v>116</v>
          </cell>
          <cell r="Q436">
            <v>-45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>
            <v>437</v>
          </cell>
        </row>
        <row r="438">
          <cell r="A438">
            <v>438</v>
          </cell>
          <cell r="B438" t="str">
            <v>375000</v>
          </cell>
          <cell r="C438" t="str">
            <v>Result on ordinary activities</v>
          </cell>
          <cell r="D438">
            <v>58484</v>
          </cell>
          <cell r="E438">
            <v>89161</v>
          </cell>
          <cell r="F438">
            <v>93225</v>
          </cell>
          <cell r="G438">
            <v>74215</v>
          </cell>
          <cell r="H438">
            <v>-9349</v>
          </cell>
          <cell r="I438">
            <v>35017</v>
          </cell>
          <cell r="J438">
            <v>42100</v>
          </cell>
          <cell r="K438">
            <v>65405</v>
          </cell>
          <cell r="L438">
            <v>-3545</v>
          </cell>
          <cell r="M438">
            <v>48613</v>
          </cell>
          <cell r="N438">
            <v>99871</v>
          </cell>
          <cell r="O438">
            <v>132867</v>
          </cell>
          <cell r="P438">
            <v>17104</v>
          </cell>
          <cell r="Q438">
            <v>71682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439</v>
          </cell>
        </row>
        <row r="440">
          <cell r="A440">
            <v>440</v>
          </cell>
          <cell r="B440" t="str">
            <v>375100</v>
          </cell>
          <cell r="C440" t="str">
            <v>Transfer to/from untaxed reserves (only SBU NE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441</v>
          </cell>
        </row>
        <row r="442">
          <cell r="A442">
            <v>442</v>
          </cell>
          <cell r="B442" t="str">
            <v>375200</v>
          </cell>
          <cell r="C442" t="str">
            <v>Group contribution paid (only SBU NE)</v>
          </cell>
          <cell r="D442">
            <v>-1</v>
          </cell>
          <cell r="E442">
            <v>5401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443</v>
          </cell>
          <cell r="B443" t="str">
            <v>375300</v>
          </cell>
          <cell r="C443" t="str">
            <v>Group contribution received (only SBU NE)</v>
          </cell>
          <cell r="D443">
            <v>0</v>
          </cell>
          <cell r="E443">
            <v>540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444</v>
          </cell>
          <cell r="B444" t="str">
            <v>375500</v>
          </cell>
          <cell r="C444" t="str">
            <v>Total Group contribution (only SBU NE)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445</v>
          </cell>
        </row>
        <row r="446">
          <cell r="A446">
            <v>446</v>
          </cell>
          <cell r="B446" t="str">
            <v>380000</v>
          </cell>
          <cell r="C446" t="str">
            <v>Extraordinary result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447</v>
          </cell>
        </row>
        <row r="448">
          <cell r="A448">
            <v>448</v>
          </cell>
          <cell r="B448" t="str">
            <v>385000</v>
          </cell>
          <cell r="C448" t="str">
            <v>Result before taxes</v>
          </cell>
          <cell r="D448">
            <v>58485</v>
          </cell>
          <cell r="E448">
            <v>89161</v>
          </cell>
          <cell r="F448">
            <v>93225</v>
          </cell>
          <cell r="G448">
            <v>74215</v>
          </cell>
          <cell r="H448">
            <v>-9349</v>
          </cell>
          <cell r="I448">
            <v>35017</v>
          </cell>
          <cell r="J448">
            <v>42100</v>
          </cell>
          <cell r="K448">
            <v>65405</v>
          </cell>
          <cell r="L448">
            <v>-3545</v>
          </cell>
          <cell r="M448">
            <v>48613</v>
          </cell>
          <cell r="N448">
            <v>99871</v>
          </cell>
          <cell r="O448">
            <v>132867</v>
          </cell>
          <cell r="P448">
            <v>17104</v>
          </cell>
          <cell r="Q448">
            <v>71682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449</v>
          </cell>
        </row>
        <row r="450">
          <cell r="A450">
            <v>450</v>
          </cell>
          <cell r="B450" t="str">
            <v>386200</v>
          </cell>
          <cell r="C450" t="str">
            <v>Income taxes current year (costs)</v>
          </cell>
          <cell r="D450">
            <v>13686</v>
          </cell>
          <cell r="E450">
            <v>19645</v>
          </cell>
          <cell r="F450">
            <v>22339</v>
          </cell>
          <cell r="G450">
            <v>26685</v>
          </cell>
          <cell r="H450">
            <v>2568</v>
          </cell>
          <cell r="I450">
            <v>10419</v>
          </cell>
          <cell r="J450">
            <v>17251</v>
          </cell>
          <cell r="K450">
            <v>20830</v>
          </cell>
          <cell r="L450">
            <v>2499</v>
          </cell>
          <cell r="M450">
            <v>11192</v>
          </cell>
          <cell r="N450">
            <v>20100</v>
          </cell>
          <cell r="O450">
            <v>23046</v>
          </cell>
          <cell r="P450">
            <v>5248</v>
          </cell>
          <cell r="Q450">
            <v>1707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451</v>
          </cell>
          <cell r="B451" t="str">
            <v>386300</v>
          </cell>
          <cell r="C451" t="str">
            <v>Income taxes current year (income)</v>
          </cell>
          <cell r="D451">
            <v>349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452</v>
          </cell>
          <cell r="B452" t="str">
            <v>386350</v>
          </cell>
          <cell r="C452" t="str">
            <v>Total Income taxes current year</v>
          </cell>
          <cell r="D452">
            <v>10192</v>
          </cell>
          <cell r="E452">
            <v>19645</v>
          </cell>
          <cell r="F452">
            <v>22339</v>
          </cell>
          <cell r="G452">
            <v>26685</v>
          </cell>
          <cell r="H452">
            <v>2568</v>
          </cell>
          <cell r="I452">
            <v>10419</v>
          </cell>
          <cell r="J452">
            <v>17251</v>
          </cell>
          <cell r="K452">
            <v>20830</v>
          </cell>
          <cell r="L452">
            <v>2499</v>
          </cell>
          <cell r="M452">
            <v>11192</v>
          </cell>
          <cell r="N452">
            <v>20100</v>
          </cell>
          <cell r="O452">
            <v>23046</v>
          </cell>
          <cell r="P452">
            <v>5248</v>
          </cell>
          <cell r="Q452">
            <v>1707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453</v>
          </cell>
        </row>
        <row r="454">
          <cell r="A454">
            <v>454</v>
          </cell>
          <cell r="B454" t="str">
            <v>386400</v>
          </cell>
          <cell r="C454" t="str">
            <v>Income taxes prior year (cost)</v>
          </cell>
          <cell r="D454">
            <v>193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82</v>
          </cell>
          <cell r="J454">
            <v>758</v>
          </cell>
          <cell r="K454">
            <v>107</v>
          </cell>
          <cell r="L454">
            <v>5</v>
          </cell>
          <cell r="M454">
            <v>66</v>
          </cell>
          <cell r="N454">
            <v>1537</v>
          </cell>
          <cell r="O454">
            <v>750</v>
          </cell>
          <cell r="P454">
            <v>0</v>
          </cell>
          <cell r="Q454">
            <v>32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455</v>
          </cell>
          <cell r="B455" t="str">
            <v>386500</v>
          </cell>
          <cell r="C455" t="str">
            <v>Income taxes prior year (income)</v>
          </cell>
          <cell r="D455">
            <v>163</v>
          </cell>
          <cell r="E455">
            <v>0</v>
          </cell>
          <cell r="F455">
            <v>0</v>
          </cell>
          <cell r="G455">
            <v>114</v>
          </cell>
          <cell r="H455">
            <v>88</v>
          </cell>
          <cell r="I455">
            <v>232</v>
          </cell>
          <cell r="J455">
            <v>186</v>
          </cell>
          <cell r="K455">
            <v>2398</v>
          </cell>
          <cell r="L455">
            <v>0</v>
          </cell>
          <cell r="M455">
            <v>9</v>
          </cell>
          <cell r="N455">
            <v>512</v>
          </cell>
          <cell r="O455">
            <v>0</v>
          </cell>
          <cell r="P455">
            <v>127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456</v>
          </cell>
          <cell r="B456" t="str">
            <v>386550</v>
          </cell>
          <cell r="C456" t="str">
            <v>Total Income taxes prior year</v>
          </cell>
          <cell r="D456">
            <v>1774</v>
          </cell>
          <cell r="E456">
            <v>0</v>
          </cell>
          <cell r="F456">
            <v>0</v>
          </cell>
          <cell r="G456">
            <v>-114</v>
          </cell>
          <cell r="H456">
            <v>-88</v>
          </cell>
          <cell r="I456">
            <v>-150</v>
          </cell>
          <cell r="J456">
            <v>572</v>
          </cell>
          <cell r="K456">
            <v>-2291</v>
          </cell>
          <cell r="L456">
            <v>5</v>
          </cell>
          <cell r="M456">
            <v>57</v>
          </cell>
          <cell r="N456">
            <v>1025</v>
          </cell>
          <cell r="O456">
            <v>750</v>
          </cell>
          <cell r="P456">
            <v>-127</v>
          </cell>
          <cell r="Q456">
            <v>323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457</v>
          </cell>
        </row>
        <row r="458">
          <cell r="A458">
            <v>458</v>
          </cell>
          <cell r="B458" t="str">
            <v>386600</v>
          </cell>
          <cell r="C458" t="str">
            <v>Tax effects on dividend distribu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459</v>
          </cell>
          <cell r="B459" t="str">
            <v>386800</v>
          </cell>
          <cell r="C459" t="str">
            <v>Income taxes on extraordinary result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460</v>
          </cell>
          <cell r="B460" t="str">
            <v>386900</v>
          </cell>
          <cell r="C460" t="str">
            <v>Income taxes on associates (equity method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461</v>
          </cell>
          <cell r="B461" t="str">
            <v>386950</v>
          </cell>
          <cell r="C461" t="str">
            <v>Income taxes on associat. (equity method) subgroup</v>
          </cell>
          <cell r="D461">
            <v>335</v>
          </cell>
          <cell r="E461">
            <v>0</v>
          </cell>
          <cell r="F461">
            <v>207</v>
          </cell>
          <cell r="G461">
            <v>58</v>
          </cell>
          <cell r="H461">
            <v>-3</v>
          </cell>
          <cell r="I461">
            <v>130</v>
          </cell>
          <cell r="J461">
            <v>273</v>
          </cell>
          <cell r="K461">
            <v>247</v>
          </cell>
          <cell r="L461">
            <v>7</v>
          </cell>
          <cell r="M461">
            <v>95</v>
          </cell>
          <cell r="N461">
            <v>225</v>
          </cell>
          <cell r="O461">
            <v>246</v>
          </cell>
          <cell r="P461">
            <v>57</v>
          </cell>
          <cell r="Q461">
            <v>9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462</v>
          </cell>
          <cell r="B462" t="str">
            <v>387000</v>
          </cell>
          <cell r="C462" t="str">
            <v>Total Current income taxes</v>
          </cell>
          <cell r="D462">
            <v>12301</v>
          </cell>
          <cell r="E462">
            <v>19645</v>
          </cell>
          <cell r="F462">
            <v>22546</v>
          </cell>
          <cell r="G462">
            <v>26629</v>
          </cell>
          <cell r="H462">
            <v>2477</v>
          </cell>
          <cell r="I462">
            <v>10399</v>
          </cell>
          <cell r="J462">
            <v>18096</v>
          </cell>
          <cell r="K462">
            <v>18786</v>
          </cell>
          <cell r="L462">
            <v>2511</v>
          </cell>
          <cell r="M462">
            <v>11344</v>
          </cell>
          <cell r="N462">
            <v>21350</v>
          </cell>
          <cell r="O462">
            <v>24042</v>
          </cell>
          <cell r="P462">
            <v>5178</v>
          </cell>
          <cell r="Q462">
            <v>17486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463</v>
          </cell>
        </row>
        <row r="464">
          <cell r="A464">
            <v>464</v>
          </cell>
          <cell r="B464" t="str">
            <v>388000</v>
          </cell>
          <cell r="C464" t="str">
            <v>Deferred income taxes</v>
          </cell>
          <cell r="D464">
            <v>1626</v>
          </cell>
          <cell r="E464">
            <v>-9882</v>
          </cell>
          <cell r="F464">
            <v>1131</v>
          </cell>
          <cell r="G464">
            <v>-4565</v>
          </cell>
          <cell r="H464">
            <v>-8135</v>
          </cell>
          <cell r="I464">
            <v>-6300</v>
          </cell>
          <cell r="J464">
            <v>-13200</v>
          </cell>
          <cell r="K464">
            <v>-10522</v>
          </cell>
          <cell r="L464">
            <v>-2768</v>
          </cell>
          <cell r="M464">
            <v>-2846</v>
          </cell>
          <cell r="N464">
            <v>-2869</v>
          </cell>
          <cell r="O464">
            <v>-1180</v>
          </cell>
          <cell r="P464">
            <v>-2871</v>
          </cell>
          <cell r="Q464">
            <v>-439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  <cell r="B468" t="str">
            <v>389000</v>
          </cell>
          <cell r="C468" t="str">
            <v>Total Taxes on income</v>
          </cell>
          <cell r="D468">
            <v>13927</v>
          </cell>
          <cell r="E468">
            <v>9763</v>
          </cell>
          <cell r="F468">
            <v>23677</v>
          </cell>
          <cell r="G468">
            <v>22064</v>
          </cell>
          <cell r="H468">
            <v>-5658</v>
          </cell>
          <cell r="I468">
            <v>4099</v>
          </cell>
          <cell r="J468">
            <v>4896</v>
          </cell>
          <cell r="K468">
            <v>8264</v>
          </cell>
          <cell r="L468">
            <v>-257</v>
          </cell>
          <cell r="M468">
            <v>8498</v>
          </cell>
          <cell r="N468">
            <v>18481</v>
          </cell>
          <cell r="O468">
            <v>22862</v>
          </cell>
          <cell r="P468">
            <v>2307</v>
          </cell>
          <cell r="Q468">
            <v>13093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469</v>
          </cell>
        </row>
        <row r="470">
          <cell r="A470">
            <v>470</v>
          </cell>
          <cell r="B470">
            <v>389100</v>
          </cell>
          <cell r="C470" t="str">
            <v>Net income - continuing operations</v>
          </cell>
          <cell r="D470">
            <v>44558</v>
          </cell>
          <cell r="E470">
            <v>79398</v>
          </cell>
          <cell r="F470">
            <v>69548</v>
          </cell>
          <cell r="G470">
            <v>52151</v>
          </cell>
          <cell r="H470">
            <v>-3691</v>
          </cell>
          <cell r="I470">
            <v>30918</v>
          </cell>
          <cell r="J470">
            <v>37204</v>
          </cell>
          <cell r="K470">
            <v>57141</v>
          </cell>
          <cell r="L470">
            <v>-3288</v>
          </cell>
          <cell r="M470">
            <v>40115</v>
          </cell>
          <cell r="N470">
            <v>81390</v>
          </cell>
          <cell r="O470">
            <v>110005</v>
          </cell>
          <cell r="P470">
            <v>14797</v>
          </cell>
          <cell r="Q470">
            <v>5858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471</v>
          </cell>
        </row>
        <row r="472">
          <cell r="A472">
            <v>472</v>
          </cell>
          <cell r="B472">
            <v>389200</v>
          </cell>
          <cell r="C472" t="str">
            <v>Revenue of discontinued operations current year</v>
          </cell>
          <cell r="D472">
            <v>1089829</v>
          </cell>
          <cell r="E472">
            <v>1032948</v>
          </cell>
          <cell r="F472">
            <v>1026402</v>
          </cell>
          <cell r="G472">
            <v>1067394</v>
          </cell>
          <cell r="H472">
            <v>207838</v>
          </cell>
          <cell r="I472">
            <v>541775</v>
          </cell>
          <cell r="J472">
            <v>852597</v>
          </cell>
          <cell r="K472">
            <v>1129304</v>
          </cell>
          <cell r="L472">
            <v>224661</v>
          </cell>
          <cell r="M472">
            <v>570225</v>
          </cell>
          <cell r="N472">
            <v>929659</v>
          </cell>
          <cell r="O472">
            <v>1249558</v>
          </cell>
          <cell r="P472">
            <v>290232</v>
          </cell>
          <cell r="Q472">
            <v>665752</v>
          </cell>
          <cell r="R472">
            <v>1046237</v>
          </cell>
          <cell r="S472">
            <v>1372194</v>
          </cell>
          <cell r="T472">
            <v>184477</v>
          </cell>
          <cell r="U472">
            <v>184477</v>
          </cell>
          <cell r="V472">
            <v>184477</v>
          </cell>
          <cell r="W472">
            <v>184477</v>
          </cell>
        </row>
        <row r="473">
          <cell r="A473">
            <v>473</v>
          </cell>
          <cell r="B473">
            <v>389250</v>
          </cell>
          <cell r="C473" t="str">
            <v>Revenue of discontinued operations prior year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474</v>
          </cell>
          <cell r="B474">
            <v>389300</v>
          </cell>
          <cell r="C474" t="str">
            <v>Expenses/charges discontinued operat. current year</v>
          </cell>
          <cell r="D474">
            <v>1031344</v>
          </cell>
          <cell r="E474">
            <v>943787</v>
          </cell>
          <cell r="F474">
            <v>933177</v>
          </cell>
          <cell r="G474">
            <v>993179</v>
          </cell>
          <cell r="H474">
            <v>217187</v>
          </cell>
          <cell r="I474">
            <v>506758</v>
          </cell>
          <cell r="J474">
            <v>810497</v>
          </cell>
          <cell r="K474">
            <v>1063899</v>
          </cell>
          <cell r="L474">
            <v>228206</v>
          </cell>
          <cell r="M474">
            <v>521612</v>
          </cell>
          <cell r="N474">
            <v>829788</v>
          </cell>
          <cell r="O474">
            <v>1116691</v>
          </cell>
          <cell r="P474">
            <v>273128</v>
          </cell>
          <cell r="Q474">
            <v>594070</v>
          </cell>
          <cell r="R474">
            <v>878486</v>
          </cell>
          <cell r="S474">
            <v>1200604</v>
          </cell>
          <cell r="T474">
            <v>180692</v>
          </cell>
          <cell r="U474">
            <v>180692</v>
          </cell>
          <cell r="V474">
            <v>180692</v>
          </cell>
          <cell r="W474">
            <v>180692</v>
          </cell>
        </row>
        <row r="475">
          <cell r="A475">
            <v>475</v>
          </cell>
          <cell r="B475">
            <v>389350</v>
          </cell>
          <cell r="C475" t="str">
            <v>Expenses/charges discontinued operat. prior year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476</v>
          </cell>
          <cell r="B476">
            <v>389400</v>
          </cell>
          <cell r="C476" t="str">
            <v>Pre-tax profit or loss discontinued operations</v>
          </cell>
          <cell r="D476">
            <v>58485</v>
          </cell>
          <cell r="E476">
            <v>89161</v>
          </cell>
          <cell r="F476">
            <v>93225</v>
          </cell>
          <cell r="G476">
            <v>74215</v>
          </cell>
          <cell r="H476">
            <v>-9349</v>
          </cell>
          <cell r="I476">
            <v>35017</v>
          </cell>
          <cell r="J476">
            <v>42100</v>
          </cell>
          <cell r="K476">
            <v>65405</v>
          </cell>
          <cell r="L476">
            <v>-3545</v>
          </cell>
          <cell r="M476">
            <v>48613</v>
          </cell>
          <cell r="N476">
            <v>99871</v>
          </cell>
          <cell r="O476">
            <v>132867</v>
          </cell>
          <cell r="P476">
            <v>17104</v>
          </cell>
          <cell r="Q476">
            <v>71682</v>
          </cell>
          <cell r="R476">
            <v>167751</v>
          </cell>
          <cell r="S476">
            <v>171590</v>
          </cell>
          <cell r="T476">
            <v>3785</v>
          </cell>
          <cell r="U476">
            <v>3785</v>
          </cell>
          <cell r="V476">
            <v>3785</v>
          </cell>
          <cell r="W476">
            <v>3785</v>
          </cell>
        </row>
        <row r="477">
          <cell r="A477">
            <v>477</v>
          </cell>
        </row>
        <row r="478">
          <cell r="A478">
            <v>478</v>
          </cell>
          <cell r="B478">
            <v>389500</v>
          </cell>
          <cell r="C478" t="str">
            <v>Gain on measurement/ disposal disc. operat.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479</v>
          </cell>
          <cell r="B479">
            <v>389550</v>
          </cell>
          <cell r="C479" t="str">
            <v>Loss on measurement/ disposal disc. operat.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480</v>
          </cell>
          <cell r="B480">
            <v>389600</v>
          </cell>
          <cell r="C480" t="str">
            <v>Income tax discontinued operation current year</v>
          </cell>
          <cell r="D480">
            <v>13927</v>
          </cell>
          <cell r="E480">
            <v>9763</v>
          </cell>
          <cell r="F480">
            <v>23677</v>
          </cell>
          <cell r="G480">
            <v>22064</v>
          </cell>
          <cell r="H480">
            <v>-5658</v>
          </cell>
          <cell r="I480">
            <v>4099</v>
          </cell>
          <cell r="J480">
            <v>4896</v>
          </cell>
          <cell r="K480">
            <v>8264</v>
          </cell>
          <cell r="L480">
            <v>-257</v>
          </cell>
          <cell r="M480">
            <v>8498</v>
          </cell>
          <cell r="N480">
            <v>18481</v>
          </cell>
          <cell r="O480">
            <v>22862</v>
          </cell>
          <cell r="P480">
            <v>2307</v>
          </cell>
          <cell r="Q480">
            <v>13093</v>
          </cell>
          <cell r="R480">
            <v>24357</v>
          </cell>
          <cell r="S480">
            <v>19568</v>
          </cell>
          <cell r="T480">
            <v>471</v>
          </cell>
          <cell r="U480">
            <v>471</v>
          </cell>
          <cell r="V480">
            <v>471</v>
          </cell>
          <cell r="W480">
            <v>471</v>
          </cell>
        </row>
        <row r="481">
          <cell r="A481">
            <v>481</v>
          </cell>
          <cell r="B481">
            <v>389650</v>
          </cell>
          <cell r="C481" t="str">
            <v>Income tax discontinued operation prior year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482</v>
          </cell>
          <cell r="B482">
            <v>389800</v>
          </cell>
          <cell r="C482" t="str">
            <v>Post-tax profit or loss discontinued operations</v>
          </cell>
          <cell r="D482">
            <v>44558</v>
          </cell>
          <cell r="E482">
            <v>79398</v>
          </cell>
          <cell r="F482">
            <v>69548</v>
          </cell>
          <cell r="G482">
            <v>52151</v>
          </cell>
          <cell r="H482">
            <v>-3691</v>
          </cell>
          <cell r="I482">
            <v>30918</v>
          </cell>
          <cell r="J482">
            <v>37204</v>
          </cell>
          <cell r="K482">
            <v>57141</v>
          </cell>
          <cell r="L482">
            <v>-3288</v>
          </cell>
          <cell r="M482">
            <v>40115</v>
          </cell>
          <cell r="N482">
            <v>81390</v>
          </cell>
          <cell r="O482">
            <v>110005</v>
          </cell>
          <cell r="P482">
            <v>14797</v>
          </cell>
          <cell r="Q482">
            <v>58589</v>
          </cell>
          <cell r="R482">
            <v>143394</v>
          </cell>
          <cell r="S482">
            <v>152022</v>
          </cell>
          <cell r="T482">
            <v>3314</v>
          </cell>
          <cell r="U482">
            <v>3314</v>
          </cell>
          <cell r="V482">
            <v>3314</v>
          </cell>
          <cell r="W482">
            <v>3314</v>
          </cell>
        </row>
        <row r="483">
          <cell r="A483">
            <v>483</v>
          </cell>
        </row>
        <row r="484">
          <cell r="A484">
            <v>484</v>
          </cell>
          <cell r="B484">
            <v>390000</v>
          </cell>
          <cell r="C484" t="str">
            <v>Net income</v>
          </cell>
          <cell r="D484">
            <v>44558</v>
          </cell>
          <cell r="E484">
            <v>79398</v>
          </cell>
          <cell r="F484">
            <v>69548</v>
          </cell>
          <cell r="G484">
            <v>52151</v>
          </cell>
          <cell r="H484">
            <v>-3691</v>
          </cell>
          <cell r="I484">
            <v>30918</v>
          </cell>
          <cell r="J484">
            <v>37204</v>
          </cell>
          <cell r="K484">
            <v>57141</v>
          </cell>
          <cell r="L484">
            <v>-3288</v>
          </cell>
          <cell r="M484">
            <v>40115</v>
          </cell>
          <cell r="N484">
            <v>81390</v>
          </cell>
          <cell r="O484">
            <v>110005</v>
          </cell>
          <cell r="P484">
            <v>14797</v>
          </cell>
          <cell r="Q484">
            <v>58589</v>
          </cell>
          <cell r="R484">
            <v>143394</v>
          </cell>
          <cell r="S484">
            <v>152022</v>
          </cell>
          <cell r="T484">
            <v>3314</v>
          </cell>
          <cell r="U484">
            <v>3314</v>
          </cell>
          <cell r="V484">
            <v>3314</v>
          </cell>
          <cell r="W484">
            <v>3314</v>
          </cell>
        </row>
        <row r="485">
          <cell r="A485">
            <v>485</v>
          </cell>
        </row>
        <row r="486">
          <cell r="A486">
            <v>486</v>
          </cell>
          <cell r="B486" t="str">
            <v>391009</v>
          </cell>
          <cell r="C486" t="str">
            <v>Minority interests (group)</v>
          </cell>
          <cell r="D486">
            <v>0</v>
          </cell>
          <cell r="E486">
            <v>4115.871642000000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487</v>
          </cell>
          <cell r="B487" t="str">
            <v>391500</v>
          </cell>
          <cell r="C487" t="str">
            <v>Minority interests (subgroup)</v>
          </cell>
          <cell r="D487">
            <v>-3914</v>
          </cell>
          <cell r="E487">
            <v>-3401</v>
          </cell>
          <cell r="F487">
            <v>2272</v>
          </cell>
          <cell r="G487">
            <v>2854</v>
          </cell>
          <cell r="H487">
            <v>-943</v>
          </cell>
          <cell r="I487">
            <v>516</v>
          </cell>
          <cell r="J487">
            <v>1816</v>
          </cell>
          <cell r="K487">
            <v>2151</v>
          </cell>
          <cell r="L487">
            <v>-752</v>
          </cell>
          <cell r="M487">
            <v>893</v>
          </cell>
          <cell r="N487">
            <v>2668</v>
          </cell>
          <cell r="O487">
            <v>3013</v>
          </cell>
          <cell r="P487">
            <v>-448</v>
          </cell>
          <cell r="Q487">
            <v>789</v>
          </cell>
          <cell r="R487">
            <v>2797</v>
          </cell>
          <cell r="S487">
            <v>3283</v>
          </cell>
          <cell r="T487">
            <v>-490</v>
          </cell>
          <cell r="U487">
            <v>-490</v>
          </cell>
          <cell r="V487">
            <v>-490</v>
          </cell>
          <cell r="W487">
            <v>-490</v>
          </cell>
        </row>
        <row r="488">
          <cell r="A488">
            <v>488</v>
          </cell>
          <cell r="B488" t="str">
            <v>391900</v>
          </cell>
          <cell r="C488" t="str">
            <v>Total Minority interests</v>
          </cell>
          <cell r="D488">
            <v>-3914</v>
          </cell>
          <cell r="E488">
            <v>714.87164200000007</v>
          </cell>
          <cell r="F488">
            <v>2272</v>
          </cell>
          <cell r="G488">
            <v>2854</v>
          </cell>
          <cell r="H488">
            <v>-943</v>
          </cell>
          <cell r="I488">
            <v>516</v>
          </cell>
          <cell r="J488">
            <v>1816</v>
          </cell>
          <cell r="K488">
            <v>2151</v>
          </cell>
          <cell r="L488">
            <v>-752</v>
          </cell>
          <cell r="M488">
            <v>893</v>
          </cell>
          <cell r="N488">
            <v>2668</v>
          </cell>
          <cell r="O488">
            <v>3013</v>
          </cell>
          <cell r="P488">
            <v>-448</v>
          </cell>
          <cell r="Q488">
            <v>789</v>
          </cell>
          <cell r="R488">
            <v>2797</v>
          </cell>
          <cell r="S488">
            <v>3283</v>
          </cell>
          <cell r="T488">
            <v>-490</v>
          </cell>
          <cell r="U488">
            <v>-490</v>
          </cell>
          <cell r="V488">
            <v>-490</v>
          </cell>
          <cell r="W488">
            <v>-490</v>
          </cell>
        </row>
        <row r="489">
          <cell r="A489">
            <v>489</v>
          </cell>
        </row>
        <row r="490">
          <cell r="A490">
            <v>490</v>
          </cell>
          <cell r="B490" t="str">
            <v>392000</v>
          </cell>
          <cell r="C490" t="str">
            <v>Net income part of the group</v>
          </cell>
          <cell r="D490">
            <v>48472</v>
          </cell>
          <cell r="E490">
            <v>78683.128358000002</v>
          </cell>
          <cell r="F490">
            <v>67276</v>
          </cell>
          <cell r="G490">
            <v>49297</v>
          </cell>
          <cell r="H490">
            <v>-2748</v>
          </cell>
          <cell r="I490">
            <v>30402</v>
          </cell>
          <cell r="J490">
            <v>35388</v>
          </cell>
          <cell r="K490">
            <v>54990</v>
          </cell>
          <cell r="L490">
            <v>-2536</v>
          </cell>
          <cell r="M490">
            <v>39222</v>
          </cell>
          <cell r="N490">
            <v>78722</v>
          </cell>
          <cell r="O490">
            <v>106992</v>
          </cell>
          <cell r="P490">
            <v>15245</v>
          </cell>
          <cell r="Q490">
            <v>57800</v>
          </cell>
          <cell r="R490">
            <v>140597</v>
          </cell>
          <cell r="S490">
            <v>148739</v>
          </cell>
          <cell r="T490">
            <v>3804</v>
          </cell>
          <cell r="U490">
            <v>3804</v>
          </cell>
          <cell r="V490">
            <v>3804</v>
          </cell>
          <cell r="W490">
            <v>3804</v>
          </cell>
        </row>
      </sheetData>
      <sheetData sheetId="13">
        <row r="1">
          <cell r="A1">
            <v>1</v>
          </cell>
          <cell r="G1" t="str">
            <v>0112</v>
          </cell>
          <cell r="H1" t="str">
            <v>0212</v>
          </cell>
          <cell r="I1" t="str">
            <v>0312</v>
          </cell>
          <cell r="J1" t="str">
            <v>0412</v>
          </cell>
          <cell r="K1" t="str">
            <v>0503</v>
          </cell>
          <cell r="L1" t="str">
            <v>0506</v>
          </cell>
          <cell r="M1" t="str">
            <v>0509</v>
          </cell>
          <cell r="N1" t="str">
            <v>0512</v>
          </cell>
          <cell r="O1" t="str">
            <v>0603</v>
          </cell>
          <cell r="P1" t="str">
            <v>0606</v>
          </cell>
          <cell r="Q1" t="str">
            <v>0609</v>
          </cell>
          <cell r="R1" t="str">
            <v>0612</v>
          </cell>
          <cell r="S1" t="str">
            <v>0703</v>
          </cell>
          <cell r="T1" t="str">
            <v>0706</v>
          </cell>
          <cell r="U1" t="str">
            <v>0709</v>
          </cell>
          <cell r="V1" t="str">
            <v>0712</v>
          </cell>
          <cell r="W1" t="str">
            <v>0803</v>
          </cell>
          <cell r="X1" t="str">
            <v>0806</v>
          </cell>
          <cell r="Y1" t="str">
            <v>0809</v>
          </cell>
          <cell r="Z1" t="str">
            <v>0812</v>
          </cell>
          <cell r="AA1" t="str">
            <v>0903</v>
          </cell>
          <cell r="AB1" t="str">
            <v>0906</v>
          </cell>
          <cell r="AC1" t="str">
            <v>0909</v>
          </cell>
          <cell r="AD1" t="str">
            <v>0912</v>
          </cell>
          <cell r="AE1" t="str">
            <v>1003</v>
          </cell>
          <cell r="AF1" t="str">
            <v>1006</v>
          </cell>
          <cell r="AG1" t="str">
            <v>1009</v>
          </cell>
          <cell r="AH1" t="str">
            <v>1012</v>
          </cell>
          <cell r="AI1" t="str">
            <v>1103</v>
          </cell>
          <cell r="AJ1" t="str">
            <v>1106</v>
          </cell>
          <cell r="AK1" t="str">
            <v>1109</v>
          </cell>
          <cell r="AL1" t="str">
            <v>1112</v>
          </cell>
          <cell r="AM1" t="str">
            <v>1203</v>
          </cell>
          <cell r="AN1" t="str">
            <v>1206</v>
          </cell>
          <cell r="AO1" t="str">
            <v>1209</v>
          </cell>
          <cell r="AP1" t="str">
            <v>1212</v>
          </cell>
          <cell r="AQ1" t="str">
            <v>1303</v>
          </cell>
          <cell r="AR1" t="str">
            <v>1306</v>
          </cell>
          <cell r="AS1" t="str">
            <v>1309</v>
          </cell>
          <cell r="AT1" t="str">
            <v>1312</v>
          </cell>
          <cell r="AU1" t="str">
            <v>1313</v>
          </cell>
          <cell r="AV1" t="str">
            <v>1314</v>
          </cell>
          <cell r="AW1" t="str">
            <v>1315</v>
          </cell>
          <cell r="AX1" t="str">
            <v>1316</v>
          </cell>
          <cell r="AY1" t="str">
            <v>1403</v>
          </cell>
          <cell r="AZ1" t="str">
            <v>1406</v>
          </cell>
          <cell r="BA1" t="str">
            <v>1409</v>
          </cell>
          <cell r="BB1" t="str">
            <v>1412</v>
          </cell>
        </row>
        <row r="2">
          <cell r="A2">
            <v>2</v>
          </cell>
          <cell r="B2" t="str">
            <v/>
          </cell>
          <cell r="E2" t="str">
            <v>INCOME STATEMENT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restated</v>
          </cell>
          <cell r="P2" t="str">
            <v>restated</v>
          </cell>
          <cell r="Q2" t="str">
            <v>restated</v>
          </cell>
          <cell r="R2" t="str">
            <v>restated</v>
          </cell>
          <cell r="S2" t="str">
            <v>restated</v>
          </cell>
          <cell r="T2" t="str">
            <v>restated</v>
          </cell>
          <cell r="U2" t="str">
            <v>restated</v>
          </cell>
          <cell r="V2" t="str">
            <v>restated</v>
          </cell>
          <cell r="W2" t="str">
            <v>restated</v>
          </cell>
          <cell r="X2" t="str">
            <v>restated</v>
          </cell>
          <cell r="Y2" t="str">
            <v>restated</v>
          </cell>
          <cell r="Z2" t="str">
            <v>AC</v>
          </cell>
          <cell r="AA2" t="str">
            <v>AC</v>
          </cell>
          <cell r="AB2" t="str">
            <v>AC</v>
          </cell>
          <cell r="AC2" t="str">
            <v>YTD AC</v>
          </cell>
          <cell r="AD2" t="str">
            <v>YTD AC</v>
          </cell>
          <cell r="AE2" t="str">
            <v>YTD AC</v>
          </cell>
          <cell r="AF2" t="str">
            <v>YTD AC</v>
          </cell>
          <cell r="AG2" t="str">
            <v>YTD AC</v>
          </cell>
          <cell r="AH2" t="str">
            <v>YTD AC</v>
          </cell>
          <cell r="AI2" t="str">
            <v>YTD AC</v>
          </cell>
          <cell r="AJ2" t="str">
            <v>YTD AC</v>
          </cell>
          <cell r="AK2" t="str">
            <v>YTD AC</v>
          </cell>
          <cell r="AL2" t="str">
            <v>YTD AC</v>
          </cell>
          <cell r="AM2" t="str">
            <v>YTD AC</v>
          </cell>
          <cell r="AN2" t="str">
            <v>YTD AC</v>
          </cell>
          <cell r="AO2" t="str">
            <v>YTD AC</v>
          </cell>
          <cell r="AP2" t="str">
            <v>YTD AC</v>
          </cell>
          <cell r="AQ2" t="str">
            <v>YTD AC</v>
          </cell>
          <cell r="AR2" t="str">
            <v>YTD AC</v>
          </cell>
          <cell r="AS2" t="str">
            <v>YTD AC</v>
          </cell>
          <cell r="AT2" t="str">
            <v>YTD AC</v>
          </cell>
          <cell r="AU2" t="str">
            <v>YTD AC</v>
          </cell>
          <cell r="AV2" t="str">
            <v>YTD AC</v>
          </cell>
          <cell r="AW2" t="str">
            <v>YTD AC</v>
          </cell>
          <cell r="AX2" t="str">
            <v>YTD AC</v>
          </cell>
          <cell r="AY2" t="str">
            <v>YTD AC</v>
          </cell>
          <cell r="AZ2" t="str">
            <v>YTD AC</v>
          </cell>
          <cell r="BA2" t="str">
            <v>YTD AC</v>
          </cell>
          <cell r="BB2" t="str">
            <v>YTD AC</v>
          </cell>
        </row>
        <row r="3">
          <cell r="A3">
            <v>3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manual</v>
          </cell>
          <cell r="W3" t="str">
            <v>CONS</v>
          </cell>
          <cell r="X3" t="str">
            <v>CONS</v>
          </cell>
          <cell r="Y3" t="str">
            <v>CONS</v>
          </cell>
          <cell r="Z3" t="str">
            <v>CONS</v>
          </cell>
          <cell r="AA3" t="str">
            <v>CONS</v>
          </cell>
          <cell r="AB3" t="str">
            <v>CONS</v>
          </cell>
          <cell r="AC3" t="str">
            <v>CONS</v>
          </cell>
          <cell r="AD3" t="str">
            <v>CONS</v>
          </cell>
          <cell r="AE3" t="str">
            <v>CONS</v>
          </cell>
          <cell r="AF3" t="str">
            <v>CONS</v>
          </cell>
          <cell r="AG3" t="str">
            <v>CONS</v>
          </cell>
          <cell r="AH3" t="str">
            <v>CONS</v>
          </cell>
          <cell r="AI3" t="str">
            <v>CONS</v>
          </cell>
          <cell r="AJ3" t="str">
            <v>CONS</v>
          </cell>
          <cell r="AK3" t="str">
            <v>CONS</v>
          </cell>
          <cell r="AL3" t="str">
            <v>CONS</v>
          </cell>
          <cell r="AM3" t="str">
            <v>CONS</v>
          </cell>
          <cell r="AN3" t="str">
            <v>CONS</v>
          </cell>
          <cell r="AO3" t="str">
            <v>CONS</v>
          </cell>
          <cell r="AP3" t="str">
            <v>CONS</v>
          </cell>
          <cell r="AQ3" t="str">
            <v>CONS</v>
          </cell>
          <cell r="AR3" t="str">
            <v>CONS</v>
          </cell>
          <cell r="AS3" t="str">
            <v>CONS</v>
          </cell>
          <cell r="AT3" t="str">
            <v>CONS</v>
          </cell>
          <cell r="AU3" t="str">
            <v>v400</v>
          </cell>
          <cell r="AV3" t="str">
            <v>v400</v>
          </cell>
          <cell r="AW3" t="str">
            <v>v400</v>
          </cell>
          <cell r="AX3" t="str">
            <v>v400</v>
          </cell>
          <cell r="AY3" t="str">
            <v>CONS</v>
          </cell>
          <cell r="AZ3" t="str">
            <v>CONS</v>
          </cell>
          <cell r="BA3" t="str">
            <v>CONS</v>
          </cell>
          <cell r="BB3" t="str">
            <v>CONS</v>
          </cell>
        </row>
        <row r="4">
          <cell r="A4">
            <v>4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EUR</v>
          </cell>
          <cell r="Z4" t="str">
            <v>EUR</v>
          </cell>
          <cell r="AA4" t="str">
            <v>EUR</v>
          </cell>
          <cell r="AB4" t="str">
            <v>EUR</v>
          </cell>
          <cell r="AC4" t="str">
            <v>GC 000's</v>
          </cell>
          <cell r="AD4" t="str">
            <v>GC 000's</v>
          </cell>
          <cell r="AE4" t="str">
            <v>GC 000's</v>
          </cell>
          <cell r="AF4" t="str">
            <v>GC 000's</v>
          </cell>
          <cell r="AG4" t="str">
            <v>GC 000's</v>
          </cell>
          <cell r="AH4" t="str">
            <v>GC 000's</v>
          </cell>
          <cell r="AI4" t="str">
            <v>GC 000's</v>
          </cell>
          <cell r="AJ4" t="str">
            <v>GC 000's</v>
          </cell>
          <cell r="AK4" t="str">
            <v>GC 000's</v>
          </cell>
          <cell r="AL4" t="str">
            <v>GC 000's</v>
          </cell>
          <cell r="AM4" t="str">
            <v>GC 000's</v>
          </cell>
          <cell r="AN4" t="str">
            <v>GC 000's</v>
          </cell>
          <cell r="AO4" t="str">
            <v>GC 000's</v>
          </cell>
          <cell r="AP4" t="str">
            <v>GC 000's</v>
          </cell>
          <cell r="AQ4" t="str">
            <v>GC 000's</v>
          </cell>
          <cell r="AR4" t="str">
            <v>GC 000's</v>
          </cell>
          <cell r="AS4" t="str">
            <v>GC 000's</v>
          </cell>
          <cell r="AT4" t="str">
            <v>GC 000's</v>
          </cell>
          <cell r="AU4" t="str">
            <v>GC 000's</v>
          </cell>
          <cell r="AV4" t="str">
            <v>GC 000's</v>
          </cell>
          <cell r="AW4" t="str">
            <v>GC 000's</v>
          </cell>
          <cell r="AX4" t="str">
            <v>GC 000's</v>
          </cell>
          <cell r="AY4" t="str">
            <v>GC 000's</v>
          </cell>
          <cell r="AZ4" t="str">
            <v>GC 000's</v>
          </cell>
          <cell r="BA4" t="str">
            <v>GC 000's</v>
          </cell>
          <cell r="BB4" t="str">
            <v>GC 000's</v>
          </cell>
        </row>
        <row r="5">
          <cell r="A5">
            <v>5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  <cell r="Z5" t="str">
            <v>HZLGRP</v>
          </cell>
          <cell r="AA5" t="str">
            <v>HZLGRP</v>
          </cell>
          <cell r="AB5" t="str">
            <v>HZLGRP</v>
          </cell>
          <cell r="AC5" t="str">
            <v>HZLGRP</v>
          </cell>
          <cell r="AD5" t="str">
            <v>HZLGRP</v>
          </cell>
          <cell r="AE5" t="str">
            <v>HZLGRP</v>
          </cell>
          <cell r="AF5" t="str">
            <v>HZLGRP</v>
          </cell>
          <cell r="AG5" t="str">
            <v>HZLGRP</v>
          </cell>
          <cell r="AH5" t="str">
            <v>HZLGRP</v>
          </cell>
          <cell r="AI5" t="str">
            <v>HZLGRP</v>
          </cell>
          <cell r="AJ5" t="str">
            <v>HZLGRP</v>
          </cell>
          <cell r="AK5" t="str">
            <v>HZLGRP</v>
          </cell>
          <cell r="AL5" t="str">
            <v>HZLGRP</v>
          </cell>
          <cell r="AM5" t="str">
            <v>HZLGRP</v>
          </cell>
          <cell r="AN5" t="str">
            <v>HZLGRP</v>
          </cell>
          <cell r="AO5" t="str">
            <v>HZLGRP</v>
          </cell>
          <cell r="AP5" t="str">
            <v>HZLGRP</v>
          </cell>
          <cell r="AQ5" t="str">
            <v>HZLGRP</v>
          </cell>
          <cell r="AR5" t="str">
            <v>HZLGRP</v>
          </cell>
          <cell r="AS5" t="str">
            <v>HZLGRP</v>
          </cell>
          <cell r="AT5" t="str">
            <v>HZLGRP</v>
          </cell>
          <cell r="AU5" t="str">
            <v>IFRS11 R</v>
          </cell>
          <cell r="AV5" t="str">
            <v>IFRS11 R</v>
          </cell>
          <cell r="AW5" t="str">
            <v>IFRS11 R</v>
          </cell>
          <cell r="AX5" t="str">
            <v>IFRS11 R</v>
          </cell>
          <cell r="AY5" t="str">
            <v>HZLGRP</v>
          </cell>
          <cell r="AZ5" t="str">
            <v>HZLGRP</v>
          </cell>
          <cell r="BA5" t="str">
            <v>HZLGRP</v>
          </cell>
          <cell r="BB5" t="str">
            <v>HZLGRP</v>
          </cell>
        </row>
        <row r="6">
          <cell r="A6">
            <v>6</v>
          </cell>
          <cell r="G6" t="str">
            <v>0112</v>
          </cell>
          <cell r="H6" t="str">
            <v>0212</v>
          </cell>
          <cell r="I6" t="str">
            <v>0312</v>
          </cell>
          <cell r="J6" t="str">
            <v>0412</v>
          </cell>
          <cell r="K6" t="str">
            <v>0503</v>
          </cell>
          <cell r="L6" t="str">
            <v>0506</v>
          </cell>
          <cell r="M6" t="str">
            <v>0509</v>
          </cell>
          <cell r="N6" t="str">
            <v>0512</v>
          </cell>
          <cell r="O6" t="str">
            <v>0603</v>
          </cell>
          <cell r="P6" t="str">
            <v>0606</v>
          </cell>
          <cell r="Q6" t="str">
            <v>0609</v>
          </cell>
          <cell r="R6" t="str">
            <v>0612</v>
          </cell>
          <cell r="S6" t="str">
            <v>0703</v>
          </cell>
          <cell r="T6" t="str">
            <v>0706</v>
          </cell>
          <cell r="U6" t="str">
            <v>0709</v>
          </cell>
          <cell r="V6" t="str">
            <v>0712</v>
          </cell>
          <cell r="W6" t="str">
            <v>0803</v>
          </cell>
          <cell r="X6" t="str">
            <v>0806</v>
          </cell>
          <cell r="Y6" t="str">
            <v>0809</v>
          </cell>
          <cell r="Z6" t="str">
            <v>0812</v>
          </cell>
          <cell r="AA6" t="str">
            <v>0903</v>
          </cell>
          <cell r="AB6" t="str">
            <v>0906</v>
          </cell>
          <cell r="AC6" t="str">
            <v>0909</v>
          </cell>
          <cell r="AD6" t="str">
            <v>0912</v>
          </cell>
          <cell r="AE6" t="str">
            <v>1003</v>
          </cell>
          <cell r="AF6" t="str">
            <v>1006</v>
          </cell>
          <cell r="AG6" t="str">
            <v>1009</v>
          </cell>
          <cell r="AH6" t="str">
            <v>1012</v>
          </cell>
          <cell r="AI6" t="str">
            <v>1103</v>
          </cell>
          <cell r="AJ6" t="str">
            <v>1106</v>
          </cell>
          <cell r="AK6" t="str">
            <v>1109</v>
          </cell>
          <cell r="AL6" t="str">
            <v>1112</v>
          </cell>
          <cell r="AM6" t="str">
            <v>1203</v>
          </cell>
          <cell r="AN6" t="str">
            <v>1206</v>
          </cell>
          <cell r="AO6" t="str">
            <v>1209</v>
          </cell>
          <cell r="AP6" t="str">
            <v>1212</v>
          </cell>
          <cell r="AQ6" t="str">
            <v>1303</v>
          </cell>
          <cell r="AR6" t="str">
            <v>1306</v>
          </cell>
          <cell r="AS6" t="str">
            <v>1309</v>
          </cell>
          <cell r="AT6" t="str">
            <v>1312</v>
          </cell>
          <cell r="AU6" t="str">
            <v>1313</v>
          </cell>
          <cell r="AV6" t="str">
            <v>1314</v>
          </cell>
          <cell r="AW6" t="str">
            <v>1315</v>
          </cell>
          <cell r="AX6" t="str">
            <v>1316</v>
          </cell>
          <cell r="AY6" t="str">
            <v>1403</v>
          </cell>
          <cell r="AZ6" t="str">
            <v>1406</v>
          </cell>
          <cell r="BA6" t="str">
            <v>1409</v>
          </cell>
          <cell r="BB6" t="str">
            <v>1412</v>
          </cell>
        </row>
        <row r="7">
          <cell r="A7">
            <v>7</v>
          </cell>
          <cell r="G7" t="str">
            <v>Dec 2001</v>
          </cell>
          <cell r="H7" t="str">
            <v>Dec 2002</v>
          </cell>
          <cell r="I7" t="str">
            <v>Dec 2003</v>
          </cell>
          <cell r="J7" t="str">
            <v>Dec 2004</v>
          </cell>
          <cell r="K7" t="str">
            <v>Mar 2005</v>
          </cell>
          <cell r="L7" t="str">
            <v>Jun 2005</v>
          </cell>
          <cell r="M7" t="str">
            <v>Sep 2005</v>
          </cell>
          <cell r="N7" t="str">
            <v>Dec 2005</v>
          </cell>
          <cell r="O7" t="str">
            <v>Mar 2006</v>
          </cell>
          <cell r="P7" t="str">
            <v>Jun 2006</v>
          </cell>
          <cell r="Q7" t="str">
            <v>Sep 2006</v>
          </cell>
          <cell r="R7" t="str">
            <v>Dec 2006</v>
          </cell>
          <cell r="S7" t="str">
            <v>Mar 2007</v>
          </cell>
          <cell r="T7" t="str">
            <v>Jun 2007</v>
          </cell>
          <cell r="U7" t="str">
            <v>Sept 2007</v>
          </cell>
          <cell r="V7" t="str">
            <v>Dec 2007</v>
          </cell>
          <cell r="W7" t="str">
            <v>Mar 2008</v>
          </cell>
          <cell r="X7" t="str">
            <v>Jun 2008</v>
          </cell>
          <cell r="Y7" t="str">
            <v>Sept 2008</v>
          </cell>
          <cell r="Z7" t="str">
            <v>Dec 2008</v>
          </cell>
          <cell r="AA7" t="str">
            <v>Mar 2009</v>
          </cell>
          <cell r="AB7" t="str">
            <v>Jun 2009</v>
          </cell>
          <cell r="AC7" t="str">
            <v>Sept 2009</v>
          </cell>
          <cell r="AD7" t="str">
            <v>Dec 2009</v>
          </cell>
          <cell r="AE7" t="str">
            <v>Mar 2010</v>
          </cell>
          <cell r="AF7" t="str">
            <v>Jun 2010</v>
          </cell>
          <cell r="AG7" t="str">
            <v>Sept 2010</v>
          </cell>
          <cell r="AH7" t="str">
            <v>Dec 2010</v>
          </cell>
          <cell r="AI7" t="str">
            <v>Mar 2011</v>
          </cell>
          <cell r="AJ7" t="str">
            <v>Jun 2011</v>
          </cell>
          <cell r="AK7" t="str">
            <v>Sept 2011</v>
          </cell>
          <cell r="AL7" t="str">
            <v>Dec 2011</v>
          </cell>
          <cell r="AM7" t="str">
            <v>Mar 2012</v>
          </cell>
          <cell r="AN7" t="str">
            <v>Jun 2012</v>
          </cell>
          <cell r="AO7" t="str">
            <v>Sept 2012</v>
          </cell>
          <cell r="AP7" t="str">
            <v>Dec 2012</v>
          </cell>
          <cell r="AQ7" t="str">
            <v>Mar 2013</v>
          </cell>
          <cell r="AR7" t="str">
            <v>Jun 2013</v>
          </cell>
          <cell r="AS7" t="str">
            <v>Sept 2013</v>
          </cell>
          <cell r="AT7" t="str">
            <v>Dec 2013</v>
          </cell>
          <cell r="AU7" t="str">
            <v>Mar 2013</v>
          </cell>
          <cell r="AV7" t="str">
            <v>Jun 2013</v>
          </cell>
          <cell r="AW7" t="str">
            <v>Sept 2013</v>
          </cell>
          <cell r="AX7" t="str">
            <v>Dec 2013</v>
          </cell>
          <cell r="AY7" t="str">
            <v>Mar 2014</v>
          </cell>
          <cell r="AZ7" t="str">
            <v>Jun 2014</v>
          </cell>
          <cell r="BA7" t="str">
            <v>Sep 2014</v>
          </cell>
          <cell r="BB7" t="str">
            <v>Dec 2014</v>
          </cell>
        </row>
        <row r="8">
          <cell r="A8">
            <v>8</v>
          </cell>
          <cell r="E8">
            <v>1</v>
          </cell>
          <cell r="F8">
            <v>2</v>
          </cell>
          <cell r="G8">
            <v>3</v>
          </cell>
          <cell r="H8">
            <v>4</v>
          </cell>
          <cell r="I8">
            <v>5</v>
          </cell>
          <cell r="J8">
            <v>6</v>
          </cell>
          <cell r="K8">
            <v>7</v>
          </cell>
          <cell r="L8">
            <v>8</v>
          </cell>
          <cell r="M8">
            <v>9</v>
          </cell>
          <cell r="N8">
            <v>10</v>
          </cell>
          <cell r="O8">
            <v>11</v>
          </cell>
          <cell r="P8">
            <v>12</v>
          </cell>
          <cell r="Q8">
            <v>13</v>
          </cell>
          <cell r="R8">
            <v>14</v>
          </cell>
          <cell r="S8">
            <v>15</v>
          </cell>
          <cell r="T8">
            <v>16</v>
          </cell>
          <cell r="U8">
            <v>17</v>
          </cell>
          <cell r="V8">
            <v>18</v>
          </cell>
          <cell r="W8">
            <v>19</v>
          </cell>
          <cell r="X8">
            <v>20</v>
          </cell>
          <cell r="Y8">
            <v>21</v>
          </cell>
          <cell r="Z8">
            <v>22</v>
          </cell>
          <cell r="AA8">
            <v>23</v>
          </cell>
          <cell r="AB8">
            <v>24</v>
          </cell>
          <cell r="AC8">
            <v>25</v>
          </cell>
          <cell r="AD8">
            <v>26</v>
          </cell>
          <cell r="AE8">
            <v>27</v>
          </cell>
          <cell r="AF8">
            <v>28</v>
          </cell>
          <cell r="AG8">
            <v>29</v>
          </cell>
          <cell r="AH8">
            <v>30</v>
          </cell>
          <cell r="AI8">
            <v>31</v>
          </cell>
          <cell r="AJ8">
            <v>32</v>
          </cell>
          <cell r="AK8">
            <v>33</v>
          </cell>
          <cell r="AL8">
            <v>34</v>
          </cell>
          <cell r="AM8">
            <v>35</v>
          </cell>
          <cell r="AN8">
            <v>36</v>
          </cell>
          <cell r="AO8">
            <v>37</v>
          </cell>
          <cell r="AP8">
            <v>38</v>
          </cell>
        </row>
        <row r="9">
          <cell r="A9">
            <v>9</v>
          </cell>
          <cell r="B9" t="str">
            <v>300000</v>
          </cell>
          <cell r="C9" t="str">
            <v>Turnover</v>
          </cell>
          <cell r="D9" t="str">
            <v>+</v>
          </cell>
          <cell r="E9">
            <v>5311100020</v>
          </cell>
          <cell r="F9" t="str">
            <v>Turnover</v>
          </cell>
          <cell r="G9">
            <v>6688816</v>
          </cell>
          <cell r="H9">
            <v>6569770</v>
          </cell>
          <cell r="I9">
            <v>6371829</v>
          </cell>
          <cell r="J9">
            <v>6929407</v>
          </cell>
          <cell r="K9">
            <v>1355358</v>
          </cell>
          <cell r="L9">
            <v>3497637</v>
          </cell>
          <cell r="M9">
            <v>5744139</v>
          </cell>
          <cell r="N9">
            <v>7802572</v>
          </cell>
          <cell r="O9">
            <v>1527723</v>
          </cell>
          <cell r="P9">
            <v>3713804</v>
          </cell>
          <cell r="Q9">
            <v>5933690</v>
          </cell>
          <cell r="R9">
            <v>7997181</v>
          </cell>
          <cell r="S9">
            <v>1782728</v>
          </cell>
          <cell r="T9">
            <v>4160416</v>
          </cell>
          <cell r="U9">
            <v>7254115</v>
          </cell>
          <cell r="V9">
            <v>10862329</v>
          </cell>
          <cell r="W9">
            <v>3062354</v>
          </cell>
          <cell r="X9">
            <v>6927747</v>
          </cell>
          <cell r="Y9">
            <v>10809158</v>
          </cell>
          <cell r="Z9">
            <v>14187130</v>
          </cell>
          <cell r="AA9">
            <v>2359396</v>
          </cell>
          <cell r="AB9">
            <v>5369930</v>
          </cell>
          <cell r="AC9">
            <v>8390571</v>
          </cell>
          <cell r="AD9">
            <v>11116989</v>
          </cell>
          <cell r="AE9">
            <v>2179653</v>
          </cell>
          <cell r="AF9">
            <v>5475963</v>
          </cell>
          <cell r="AG9">
            <v>8876615</v>
          </cell>
          <cell r="AH9">
            <v>11761796</v>
          </cell>
          <cell r="AI9">
            <v>2602233</v>
          </cell>
          <cell r="AJ9">
            <v>5996039</v>
          </cell>
          <cell r="AK9">
            <v>9619652</v>
          </cell>
          <cell r="AL9">
            <v>12901890</v>
          </cell>
          <cell r="AM9">
            <v>2799453</v>
          </cell>
          <cell r="AN9">
            <v>6580381</v>
          </cell>
          <cell r="AO9">
            <v>10524803</v>
          </cell>
          <cell r="AP9">
            <v>14020178</v>
          </cell>
          <cell r="AQ9">
            <v>2760523</v>
          </cell>
          <cell r="AR9">
            <v>6559811</v>
          </cell>
          <cell r="AS9">
            <v>10450322</v>
          </cell>
          <cell r="AT9">
            <v>13935912</v>
          </cell>
          <cell r="AU9">
            <v>2601656</v>
          </cell>
          <cell r="AX9">
            <v>13138383</v>
          </cell>
          <cell r="AY9">
            <v>2749840</v>
          </cell>
        </row>
        <row r="10">
          <cell r="A10">
            <v>10</v>
          </cell>
        </row>
        <row r="11">
          <cell r="A11">
            <v>11</v>
          </cell>
          <cell r="B11" t="str">
            <v>303110</v>
          </cell>
          <cell r="C11" t="str">
            <v>Inventory change - variable (+ income / - cost)</v>
          </cell>
          <cell r="D11" t="str">
            <v>+</v>
          </cell>
          <cell r="E11">
            <v>5312800020</v>
          </cell>
          <cell r="F11" t="str">
            <v>Inventory change - variable (+ cost / - income)</v>
          </cell>
          <cell r="G11">
            <v>20305</v>
          </cell>
          <cell r="H11">
            <v>-16514</v>
          </cell>
          <cell r="I11">
            <v>-24211</v>
          </cell>
          <cell r="J11">
            <v>809</v>
          </cell>
          <cell r="K11">
            <v>19500</v>
          </cell>
          <cell r="L11">
            <v>16622</v>
          </cell>
          <cell r="M11">
            <v>-12908</v>
          </cell>
          <cell r="N11">
            <v>3823</v>
          </cell>
          <cell r="O11">
            <v>4696</v>
          </cell>
          <cell r="P11">
            <v>-5079</v>
          </cell>
          <cell r="Q11">
            <v>-10408</v>
          </cell>
          <cell r="R11">
            <v>12222</v>
          </cell>
          <cell r="S11">
            <v>1034</v>
          </cell>
          <cell r="T11">
            <v>11735</v>
          </cell>
          <cell r="U11">
            <v>8853</v>
          </cell>
          <cell r="V11">
            <v>-86553</v>
          </cell>
          <cell r="W11">
            <v>16416</v>
          </cell>
          <cell r="X11">
            <v>11800</v>
          </cell>
          <cell r="Y11">
            <v>21427</v>
          </cell>
          <cell r="Z11">
            <v>59585</v>
          </cell>
          <cell r="AA11">
            <v>-45561</v>
          </cell>
          <cell r="AB11">
            <v>-128537</v>
          </cell>
          <cell r="AC11">
            <v>-176320</v>
          </cell>
          <cell r="AD11">
            <v>-196007</v>
          </cell>
          <cell r="AE11">
            <v>8698</v>
          </cell>
          <cell r="AF11">
            <v>-18596</v>
          </cell>
          <cell r="AG11">
            <v>-22494</v>
          </cell>
          <cell r="AH11">
            <v>-9393</v>
          </cell>
          <cell r="AI11">
            <v>24664</v>
          </cell>
          <cell r="AJ11">
            <v>1487</v>
          </cell>
          <cell r="AK11">
            <v>11920</v>
          </cell>
          <cell r="AL11">
            <v>19608</v>
          </cell>
          <cell r="AM11">
            <v>34829</v>
          </cell>
          <cell r="AN11">
            <v>29557</v>
          </cell>
          <cell r="AO11">
            <v>27595</v>
          </cell>
          <cell r="AP11">
            <v>32797</v>
          </cell>
          <cell r="AQ11">
            <v>27513</v>
          </cell>
          <cell r="AR11">
            <v>5278</v>
          </cell>
          <cell r="AS11">
            <v>-19097</v>
          </cell>
          <cell r="AT11">
            <v>-196</v>
          </cell>
          <cell r="AU11">
            <v>24031</v>
          </cell>
          <cell r="AX11">
            <v>3771</v>
          </cell>
          <cell r="AY11">
            <v>-30427</v>
          </cell>
        </row>
        <row r="12">
          <cell r="A12">
            <v>12</v>
          </cell>
          <cell r="B12" t="str">
            <v>305110</v>
          </cell>
          <cell r="C12" t="str">
            <v>Inventory change - fixed prod. (+ income /- cost)</v>
          </cell>
          <cell r="D12" t="str">
            <v>+</v>
          </cell>
          <cell r="E12">
            <v>5320100060</v>
          </cell>
          <cell r="F12" t="str">
            <v>Inventory change - fixed prod. (+ cost / - income)</v>
          </cell>
          <cell r="G12">
            <v>3001</v>
          </cell>
          <cell r="H12">
            <v>4224</v>
          </cell>
          <cell r="I12">
            <v>-5106</v>
          </cell>
          <cell r="J12">
            <v>-3204</v>
          </cell>
          <cell r="K12">
            <v>14615</v>
          </cell>
          <cell r="L12">
            <v>2928</v>
          </cell>
          <cell r="M12">
            <v>-11688</v>
          </cell>
          <cell r="N12">
            <v>8234</v>
          </cell>
          <cell r="O12">
            <v>139</v>
          </cell>
          <cell r="P12">
            <v>-13698</v>
          </cell>
          <cell r="Q12">
            <v>-19470</v>
          </cell>
          <cell r="R12">
            <v>6500</v>
          </cell>
          <cell r="S12">
            <v>-427</v>
          </cell>
          <cell r="T12">
            <v>3749</v>
          </cell>
          <cell r="U12">
            <v>2830</v>
          </cell>
          <cell r="V12">
            <v>27356</v>
          </cell>
          <cell r="W12">
            <v>-908</v>
          </cell>
          <cell r="X12">
            <v>-5204</v>
          </cell>
          <cell r="Y12">
            <v>-3987</v>
          </cell>
          <cell r="Z12">
            <v>32165</v>
          </cell>
          <cell r="AA12">
            <v>-308</v>
          </cell>
          <cell r="AB12">
            <v>-25541</v>
          </cell>
          <cell r="AC12">
            <v>-23495</v>
          </cell>
          <cell r="AD12">
            <v>-48253</v>
          </cell>
          <cell r="AE12">
            <v>10718</v>
          </cell>
          <cell r="AF12">
            <v>1319</v>
          </cell>
          <cell r="AG12">
            <v>-3638</v>
          </cell>
          <cell r="AH12">
            <v>11536</v>
          </cell>
          <cell r="AI12">
            <v>10653</v>
          </cell>
          <cell r="AJ12">
            <v>-10139</v>
          </cell>
          <cell r="AK12">
            <v>-21863</v>
          </cell>
          <cell r="AL12">
            <v>3429</v>
          </cell>
          <cell r="AM12">
            <v>5217</v>
          </cell>
          <cell r="AN12">
            <v>-981</v>
          </cell>
          <cell r="AO12">
            <v>-12594</v>
          </cell>
          <cell r="AP12">
            <v>4517</v>
          </cell>
          <cell r="AQ12">
            <v>7824</v>
          </cell>
          <cell r="AR12">
            <v>-5051</v>
          </cell>
          <cell r="AS12">
            <v>-18224</v>
          </cell>
          <cell r="AT12">
            <v>928</v>
          </cell>
          <cell r="AU12">
            <v>6820</v>
          </cell>
          <cell r="AX12">
            <v>1057</v>
          </cell>
          <cell r="AY12">
            <v>-10205</v>
          </cell>
        </row>
        <row r="13">
          <cell r="A13">
            <v>13</v>
          </cell>
          <cell r="B13" t="str">
            <v>349118</v>
          </cell>
          <cell r="C13" t="str">
            <v>Total Inventory change and work in progress</v>
          </cell>
          <cell r="D13" t="str">
            <v>+</v>
          </cell>
          <cell r="E13">
            <v>5340100201</v>
          </cell>
          <cell r="F13" t="str">
            <v>Total inventory change and work in progress</v>
          </cell>
          <cell r="G13">
            <v>23306</v>
          </cell>
          <cell r="H13">
            <v>-12290</v>
          </cell>
          <cell r="I13">
            <v>-29317</v>
          </cell>
          <cell r="J13">
            <v>-2395</v>
          </cell>
          <cell r="K13">
            <v>34115</v>
          </cell>
          <cell r="L13">
            <v>19550</v>
          </cell>
          <cell r="M13">
            <v>-24596</v>
          </cell>
          <cell r="N13">
            <v>12057</v>
          </cell>
          <cell r="O13">
            <v>4835</v>
          </cell>
          <cell r="P13">
            <v>-18777</v>
          </cell>
          <cell r="Q13">
            <v>-29878</v>
          </cell>
          <cell r="R13">
            <v>18722</v>
          </cell>
          <cell r="S13">
            <v>607</v>
          </cell>
          <cell r="T13">
            <v>15484</v>
          </cell>
          <cell r="U13">
            <v>11683</v>
          </cell>
          <cell r="V13">
            <v>-59197</v>
          </cell>
          <cell r="W13">
            <v>15508</v>
          </cell>
          <cell r="X13">
            <v>6596</v>
          </cell>
          <cell r="Y13">
            <v>17440</v>
          </cell>
          <cell r="Z13">
            <v>91750</v>
          </cell>
          <cell r="AA13">
            <v>-45869</v>
          </cell>
          <cell r="AB13">
            <v>-154078</v>
          </cell>
          <cell r="AC13">
            <v>-199815</v>
          </cell>
          <cell r="AD13">
            <v>-244260</v>
          </cell>
          <cell r="AE13">
            <v>19416</v>
          </cell>
          <cell r="AF13">
            <v>-17277</v>
          </cell>
          <cell r="AG13">
            <v>-26132</v>
          </cell>
          <cell r="AH13">
            <v>2143</v>
          </cell>
          <cell r="AI13">
            <v>35317</v>
          </cell>
          <cell r="AJ13">
            <v>-8652</v>
          </cell>
          <cell r="AK13">
            <v>-9943</v>
          </cell>
          <cell r="AL13">
            <v>23037</v>
          </cell>
          <cell r="AM13">
            <v>40046</v>
          </cell>
          <cell r="AN13">
            <v>28576</v>
          </cell>
          <cell r="AO13">
            <v>15001</v>
          </cell>
          <cell r="AP13">
            <v>37314</v>
          </cell>
          <cell r="AQ13">
            <v>35337</v>
          </cell>
          <cell r="AR13">
            <v>227</v>
          </cell>
          <cell r="AS13">
            <v>-37321</v>
          </cell>
          <cell r="AT13">
            <v>732</v>
          </cell>
          <cell r="AU13">
            <v>30851</v>
          </cell>
          <cell r="AX13">
            <v>4828</v>
          </cell>
          <cell r="AY13">
            <v>-40631</v>
          </cell>
        </row>
        <row r="14">
          <cell r="A14">
            <v>14</v>
          </cell>
        </row>
        <row r="15">
          <cell r="A15">
            <v>15</v>
          </cell>
          <cell r="B15" t="str">
            <v>303120</v>
          </cell>
          <cell r="C15" t="str">
            <v>Own work capitalised - variable (+ income/- cost)</v>
          </cell>
          <cell r="D15" t="str">
            <v>+</v>
          </cell>
          <cell r="E15">
            <v>5312800040</v>
          </cell>
          <cell r="F15" t="str">
            <v>Own work capitalised - variable (+ cost / - income)</v>
          </cell>
          <cell r="G15">
            <v>939</v>
          </cell>
          <cell r="H15">
            <v>781</v>
          </cell>
          <cell r="I15">
            <v>683</v>
          </cell>
          <cell r="J15">
            <v>578</v>
          </cell>
          <cell r="K15">
            <v>144</v>
          </cell>
          <cell r="L15">
            <v>349</v>
          </cell>
          <cell r="M15">
            <v>478</v>
          </cell>
          <cell r="N15">
            <v>699</v>
          </cell>
          <cell r="O15">
            <v>17</v>
          </cell>
          <cell r="P15">
            <v>7</v>
          </cell>
          <cell r="Q15">
            <v>20</v>
          </cell>
          <cell r="R15">
            <v>195</v>
          </cell>
          <cell r="S15">
            <v>17</v>
          </cell>
          <cell r="T15">
            <v>104</v>
          </cell>
          <cell r="U15">
            <v>60</v>
          </cell>
          <cell r="V15">
            <v>154</v>
          </cell>
          <cell r="W15">
            <v>9</v>
          </cell>
          <cell r="X15">
            <v>13</v>
          </cell>
          <cell r="Y15">
            <v>13</v>
          </cell>
          <cell r="Z15">
            <v>13</v>
          </cell>
          <cell r="AA15">
            <v>60</v>
          </cell>
          <cell r="AB15">
            <v>63</v>
          </cell>
          <cell r="AC15">
            <v>71</v>
          </cell>
          <cell r="AD15">
            <v>132</v>
          </cell>
          <cell r="AE15">
            <v>122</v>
          </cell>
          <cell r="AF15">
            <v>144</v>
          </cell>
          <cell r="AG15">
            <v>145</v>
          </cell>
          <cell r="AH15">
            <v>492</v>
          </cell>
          <cell r="AI15">
            <v>401</v>
          </cell>
          <cell r="AJ15">
            <v>695</v>
          </cell>
          <cell r="AK15">
            <v>1016</v>
          </cell>
          <cell r="AL15">
            <v>1608</v>
          </cell>
          <cell r="AM15">
            <v>307</v>
          </cell>
          <cell r="AN15">
            <v>688</v>
          </cell>
          <cell r="AO15">
            <v>932</v>
          </cell>
          <cell r="AP15">
            <v>3281</v>
          </cell>
          <cell r="AQ15">
            <v>143</v>
          </cell>
          <cell r="AR15">
            <v>239</v>
          </cell>
          <cell r="AS15">
            <v>288</v>
          </cell>
          <cell r="AT15">
            <v>546</v>
          </cell>
          <cell r="AU15">
            <v>143</v>
          </cell>
          <cell r="AX15">
            <v>707</v>
          </cell>
          <cell r="AY15">
            <v>56</v>
          </cell>
        </row>
        <row r="16">
          <cell r="A16">
            <v>16</v>
          </cell>
          <cell r="B16" t="str">
            <v>305120</v>
          </cell>
          <cell r="C16" t="str">
            <v>Own work capitalised - fixed prod.(+income/-cost)</v>
          </cell>
          <cell r="D16" t="str">
            <v>+</v>
          </cell>
          <cell r="E16">
            <v>5320100080</v>
          </cell>
          <cell r="F16" t="str">
            <v>Own work capitalised - fixed prod.(+ cost / - income)</v>
          </cell>
          <cell r="G16">
            <v>7805</v>
          </cell>
          <cell r="H16">
            <v>1370</v>
          </cell>
          <cell r="I16">
            <v>1255</v>
          </cell>
          <cell r="J16">
            <v>926</v>
          </cell>
          <cell r="K16">
            <v>26</v>
          </cell>
          <cell r="L16">
            <v>105</v>
          </cell>
          <cell r="M16">
            <v>382</v>
          </cell>
          <cell r="N16">
            <v>505</v>
          </cell>
          <cell r="O16">
            <v>105</v>
          </cell>
          <cell r="P16">
            <v>630</v>
          </cell>
          <cell r="Q16">
            <v>955</v>
          </cell>
          <cell r="R16">
            <v>1173</v>
          </cell>
          <cell r="S16">
            <v>311</v>
          </cell>
          <cell r="T16">
            <v>547</v>
          </cell>
          <cell r="U16">
            <v>546</v>
          </cell>
          <cell r="V16">
            <v>1864</v>
          </cell>
          <cell r="W16">
            <v>503</v>
          </cell>
          <cell r="X16">
            <v>1184</v>
          </cell>
          <cell r="Y16">
            <v>2464</v>
          </cell>
          <cell r="Z16">
            <v>6177</v>
          </cell>
          <cell r="AA16">
            <v>1596</v>
          </cell>
          <cell r="AB16">
            <v>3427</v>
          </cell>
          <cell r="AC16">
            <v>5838</v>
          </cell>
          <cell r="AD16">
            <v>10117</v>
          </cell>
          <cell r="AE16">
            <v>1391</v>
          </cell>
          <cell r="AF16">
            <v>2892</v>
          </cell>
          <cell r="AG16">
            <v>5085</v>
          </cell>
          <cell r="AH16">
            <v>7531</v>
          </cell>
          <cell r="AI16">
            <v>2863</v>
          </cell>
          <cell r="AJ16">
            <v>6327</v>
          </cell>
          <cell r="AK16">
            <v>9874</v>
          </cell>
          <cell r="AL16">
            <v>13469</v>
          </cell>
          <cell r="AM16">
            <v>1674</v>
          </cell>
          <cell r="AN16">
            <v>3010</v>
          </cell>
          <cell r="AO16">
            <v>4425</v>
          </cell>
          <cell r="AP16">
            <v>10175</v>
          </cell>
          <cell r="AQ16">
            <v>2008</v>
          </cell>
          <cell r="AR16">
            <v>4702</v>
          </cell>
          <cell r="AS16">
            <v>7319</v>
          </cell>
          <cell r="AT16">
            <v>12770</v>
          </cell>
          <cell r="AU16">
            <v>2007</v>
          </cell>
          <cell r="AX16">
            <v>12762</v>
          </cell>
          <cell r="AY16">
            <v>1735</v>
          </cell>
        </row>
        <row r="17">
          <cell r="A17">
            <v>17</v>
          </cell>
          <cell r="B17" t="str">
            <v>349128</v>
          </cell>
          <cell r="C17" t="str">
            <v>Total Own work capitalised</v>
          </cell>
          <cell r="D17" t="str">
            <v>+</v>
          </cell>
          <cell r="E17">
            <v>5340100401</v>
          </cell>
          <cell r="F17" t="str">
            <v>Total own work capitalised</v>
          </cell>
          <cell r="G17">
            <v>8744</v>
          </cell>
          <cell r="H17">
            <v>2151</v>
          </cell>
          <cell r="I17">
            <v>1938</v>
          </cell>
          <cell r="J17">
            <v>1504</v>
          </cell>
          <cell r="K17">
            <v>170</v>
          </cell>
          <cell r="L17">
            <v>454</v>
          </cell>
          <cell r="M17">
            <v>860</v>
          </cell>
          <cell r="N17">
            <v>1204</v>
          </cell>
          <cell r="O17">
            <v>122</v>
          </cell>
          <cell r="P17">
            <v>637</v>
          </cell>
          <cell r="Q17">
            <v>975</v>
          </cell>
          <cell r="R17">
            <v>1368</v>
          </cell>
          <cell r="S17">
            <v>328</v>
          </cell>
          <cell r="T17">
            <v>651</v>
          </cell>
          <cell r="U17">
            <v>606</v>
          </cell>
          <cell r="V17">
            <v>2018</v>
          </cell>
          <cell r="W17">
            <v>512</v>
          </cell>
          <cell r="X17">
            <v>1197</v>
          </cell>
          <cell r="Y17">
            <v>2477</v>
          </cell>
          <cell r="Z17">
            <v>6190</v>
          </cell>
          <cell r="AA17">
            <v>1656</v>
          </cell>
          <cell r="AB17">
            <v>3490</v>
          </cell>
          <cell r="AC17">
            <v>5909</v>
          </cell>
          <cell r="AD17">
            <v>10249</v>
          </cell>
          <cell r="AE17">
            <v>1513</v>
          </cell>
          <cell r="AF17">
            <v>3036</v>
          </cell>
          <cell r="AG17">
            <v>5230</v>
          </cell>
          <cell r="AH17">
            <v>8023</v>
          </cell>
          <cell r="AI17">
            <v>3264</v>
          </cell>
          <cell r="AJ17">
            <v>7022</v>
          </cell>
          <cell r="AK17">
            <v>10890</v>
          </cell>
          <cell r="AL17">
            <v>15077</v>
          </cell>
          <cell r="AM17">
            <v>1981</v>
          </cell>
          <cell r="AN17">
            <v>3698</v>
          </cell>
          <cell r="AO17">
            <v>5357</v>
          </cell>
          <cell r="AP17">
            <v>13456</v>
          </cell>
          <cell r="AQ17">
            <v>2151</v>
          </cell>
          <cell r="AR17">
            <v>4941</v>
          </cell>
          <cell r="AS17">
            <v>7607</v>
          </cell>
          <cell r="AT17">
            <v>13316</v>
          </cell>
          <cell r="AU17">
            <v>2149</v>
          </cell>
          <cell r="AX17">
            <v>13469</v>
          </cell>
          <cell r="AY17">
            <v>1791</v>
          </cell>
        </row>
        <row r="18">
          <cell r="A18">
            <v>18</v>
          </cell>
        </row>
        <row r="19">
          <cell r="A19">
            <v>19</v>
          </cell>
          <cell r="B19" t="str">
            <v>349008</v>
          </cell>
          <cell r="C19" t="str">
            <v>Operating revenues</v>
          </cell>
          <cell r="D19" t="str">
            <v>+</v>
          </cell>
          <cell r="E19">
            <v>5340100001</v>
          </cell>
          <cell r="F19" t="str">
            <v>Operating revenues</v>
          </cell>
          <cell r="G19">
            <v>6720866</v>
          </cell>
          <cell r="H19">
            <v>6559631</v>
          </cell>
          <cell r="I19">
            <v>6344450</v>
          </cell>
          <cell r="J19">
            <v>6928516</v>
          </cell>
          <cell r="K19">
            <v>1389643</v>
          </cell>
          <cell r="L19">
            <v>3517641</v>
          </cell>
          <cell r="M19">
            <v>5720403</v>
          </cell>
          <cell r="N19">
            <v>7815833</v>
          </cell>
          <cell r="O19">
            <v>1532680</v>
          </cell>
          <cell r="P19">
            <v>3695664</v>
          </cell>
          <cell r="Q19">
            <v>5904787</v>
          </cell>
          <cell r="R19">
            <v>8017271</v>
          </cell>
          <cell r="S19">
            <v>1783663</v>
          </cell>
          <cell r="T19">
            <v>4176551</v>
          </cell>
          <cell r="U19">
            <v>7266404</v>
          </cell>
          <cell r="V19">
            <v>10805150</v>
          </cell>
          <cell r="W19">
            <v>3078374</v>
          </cell>
          <cell r="X19">
            <v>6935540</v>
          </cell>
          <cell r="Y19">
            <v>10829075</v>
          </cell>
          <cell r="Z19">
            <v>14285070</v>
          </cell>
          <cell r="AA19">
            <v>2315183</v>
          </cell>
          <cell r="AB19">
            <v>5219342</v>
          </cell>
          <cell r="AC19">
            <v>8196665</v>
          </cell>
          <cell r="AD19">
            <v>10882978</v>
          </cell>
          <cell r="AE19">
            <v>2200582</v>
          </cell>
          <cell r="AF19">
            <v>5461722</v>
          </cell>
          <cell r="AG19">
            <v>8855713</v>
          </cell>
          <cell r="AH19">
            <v>11771962</v>
          </cell>
          <cell r="AI19">
            <v>2640814</v>
          </cell>
          <cell r="AJ19">
            <v>5994409</v>
          </cell>
          <cell r="AK19">
            <v>9620599</v>
          </cell>
          <cell r="AL19">
            <v>12940004</v>
          </cell>
          <cell r="AM19">
            <v>2841480</v>
          </cell>
          <cell r="AN19">
            <v>6612655</v>
          </cell>
          <cell r="AO19">
            <v>10545161</v>
          </cell>
          <cell r="AP19">
            <v>14070948</v>
          </cell>
          <cell r="AQ19">
            <v>2798011</v>
          </cell>
          <cell r="AR19">
            <v>6564979</v>
          </cell>
          <cell r="AS19">
            <v>10420608</v>
          </cell>
          <cell r="AT19">
            <v>13949960</v>
          </cell>
          <cell r="AU19">
            <v>2634657</v>
          </cell>
          <cell r="AX19">
            <v>13156680</v>
          </cell>
          <cell r="AY19">
            <v>2711000</v>
          </cell>
        </row>
        <row r="20">
          <cell r="A20">
            <v>20</v>
          </cell>
        </row>
        <row r="21">
          <cell r="A21">
            <v>21</v>
          </cell>
          <cell r="B21" t="str">
            <v>309150</v>
          </cell>
          <cell r="C21" t="str">
            <v>Income from ancillary business - operating</v>
          </cell>
          <cell r="D21" t="str">
            <v>+</v>
          </cell>
          <cell r="E21">
            <v>5331100020</v>
          </cell>
          <cell r="F21" t="str">
            <v>Income from ancillary business - operating</v>
          </cell>
          <cell r="G21">
            <v>50719</v>
          </cell>
          <cell r="H21">
            <v>64518</v>
          </cell>
          <cell r="I21">
            <v>62079</v>
          </cell>
          <cell r="J21">
            <v>63121</v>
          </cell>
          <cell r="K21">
            <v>12514</v>
          </cell>
          <cell r="L21">
            <v>34072</v>
          </cell>
          <cell r="M21">
            <v>51204</v>
          </cell>
          <cell r="N21">
            <v>71276</v>
          </cell>
          <cell r="O21">
            <v>16779</v>
          </cell>
          <cell r="P21">
            <v>26633</v>
          </cell>
          <cell r="Q21">
            <v>47613</v>
          </cell>
          <cell r="R21">
            <v>71127</v>
          </cell>
          <cell r="S21">
            <v>18176</v>
          </cell>
          <cell r="T21">
            <v>29125</v>
          </cell>
          <cell r="U21">
            <v>45541</v>
          </cell>
          <cell r="V21">
            <v>56772</v>
          </cell>
          <cell r="W21">
            <v>16229</v>
          </cell>
          <cell r="X21">
            <v>28485</v>
          </cell>
          <cell r="Y21">
            <v>44548</v>
          </cell>
          <cell r="Z21">
            <v>76638</v>
          </cell>
          <cell r="AA21">
            <v>14558</v>
          </cell>
          <cell r="AB21">
            <v>30785</v>
          </cell>
          <cell r="AC21">
            <v>38438</v>
          </cell>
          <cell r="AD21">
            <v>56455</v>
          </cell>
          <cell r="AE21">
            <v>12050</v>
          </cell>
          <cell r="AF21">
            <v>35671</v>
          </cell>
          <cell r="AG21">
            <v>51009</v>
          </cell>
          <cell r="AH21">
            <v>66297</v>
          </cell>
          <cell r="AI21">
            <v>17520</v>
          </cell>
          <cell r="AJ21">
            <v>27513</v>
          </cell>
          <cell r="AK21">
            <v>42905</v>
          </cell>
          <cell r="AL21">
            <v>62894</v>
          </cell>
          <cell r="AM21">
            <v>14508</v>
          </cell>
          <cell r="AN21">
            <v>33531</v>
          </cell>
          <cell r="AO21">
            <v>51432</v>
          </cell>
          <cell r="AP21">
            <v>56445</v>
          </cell>
          <cell r="AQ21">
            <v>18355</v>
          </cell>
          <cell r="AR21">
            <v>34020</v>
          </cell>
          <cell r="AS21">
            <v>51035</v>
          </cell>
          <cell r="AT21">
            <v>63458</v>
          </cell>
          <cell r="AU21">
            <v>18162</v>
          </cell>
          <cell r="AX21">
            <v>61580</v>
          </cell>
          <cell r="AY21">
            <v>17950</v>
          </cell>
        </row>
        <row r="22">
          <cell r="A22">
            <v>22</v>
          </cell>
          <cell r="B22" t="str">
            <v>309160</v>
          </cell>
          <cell r="C22" t="str">
            <v>Rent income - operating</v>
          </cell>
          <cell r="D22" t="str">
            <v>+</v>
          </cell>
          <cell r="E22">
            <v>5331100040</v>
          </cell>
          <cell r="F22" t="str">
            <v>Rent income - operating</v>
          </cell>
          <cell r="G22">
            <v>14092</v>
          </cell>
          <cell r="H22">
            <v>13199</v>
          </cell>
          <cell r="I22">
            <v>13140</v>
          </cell>
          <cell r="J22">
            <v>16024</v>
          </cell>
          <cell r="K22">
            <v>4961</v>
          </cell>
          <cell r="L22">
            <v>9130</v>
          </cell>
          <cell r="M22">
            <v>13133</v>
          </cell>
          <cell r="N22">
            <v>17992</v>
          </cell>
          <cell r="O22">
            <v>4718</v>
          </cell>
          <cell r="P22">
            <v>9557</v>
          </cell>
          <cell r="Q22">
            <v>13989</v>
          </cell>
          <cell r="R22">
            <v>19269</v>
          </cell>
          <cell r="S22">
            <v>4970</v>
          </cell>
          <cell r="T22">
            <v>10370</v>
          </cell>
          <cell r="U22">
            <v>16391</v>
          </cell>
          <cell r="V22">
            <v>23679</v>
          </cell>
          <cell r="W22">
            <v>6493</v>
          </cell>
          <cell r="X22">
            <v>12716</v>
          </cell>
          <cell r="Y22">
            <v>19363</v>
          </cell>
          <cell r="Z22">
            <v>26285</v>
          </cell>
          <cell r="AA22">
            <v>6629</v>
          </cell>
          <cell r="AB22">
            <v>12563</v>
          </cell>
          <cell r="AC22">
            <v>18332</v>
          </cell>
          <cell r="AD22">
            <v>30500</v>
          </cell>
          <cell r="AE22">
            <v>7843</v>
          </cell>
          <cell r="AF22">
            <v>15582</v>
          </cell>
          <cell r="AG22">
            <v>23526</v>
          </cell>
          <cell r="AH22">
            <v>31643</v>
          </cell>
          <cell r="AI22">
            <v>7901</v>
          </cell>
          <cell r="AJ22">
            <v>15947</v>
          </cell>
          <cell r="AK22">
            <v>23911</v>
          </cell>
          <cell r="AL22">
            <v>31580</v>
          </cell>
          <cell r="AM22">
            <v>7658</v>
          </cell>
          <cell r="AN22">
            <v>15548</v>
          </cell>
          <cell r="AO22">
            <v>24182</v>
          </cell>
          <cell r="AP22">
            <v>32581</v>
          </cell>
          <cell r="AQ22">
            <v>7957</v>
          </cell>
          <cell r="AR22">
            <v>16337</v>
          </cell>
          <cell r="AS22">
            <v>25106</v>
          </cell>
          <cell r="AT22">
            <v>33560</v>
          </cell>
          <cell r="AU22">
            <v>7654</v>
          </cell>
          <cell r="AX22">
            <v>32508</v>
          </cell>
          <cell r="AY22">
            <v>7897</v>
          </cell>
        </row>
        <row r="23">
          <cell r="A23">
            <v>23</v>
          </cell>
          <cell r="D23" t="str">
            <v>+</v>
          </cell>
          <cell r="E23">
            <v>5331100050</v>
          </cell>
          <cell r="F23" t="str">
            <v>Group/Area overhead recharges - income</v>
          </cell>
          <cell r="AU23">
            <v>0</v>
          </cell>
          <cell r="AX23">
            <v>0</v>
          </cell>
          <cell r="AY23">
            <v>0</v>
          </cell>
        </row>
        <row r="24">
          <cell r="A24">
            <v>24</v>
          </cell>
          <cell r="B24" t="str">
            <v>306170</v>
          </cell>
          <cell r="C24" t="str">
            <v>Income - reduction bad debt provis.- sales&amp;mkt(-)</v>
          </cell>
          <cell r="D24" t="str">
            <v>-</v>
          </cell>
          <cell r="E24">
            <v>5320200180</v>
          </cell>
          <cell r="F24" t="str">
            <v>Income - reduction of impairment trade receivables</v>
          </cell>
          <cell r="G24">
            <v>-9272</v>
          </cell>
          <cell r="H24">
            <v>-5835</v>
          </cell>
          <cell r="I24">
            <v>-7036</v>
          </cell>
          <cell r="J24">
            <v>-5370</v>
          </cell>
          <cell r="K24">
            <v>-617</v>
          </cell>
          <cell r="L24">
            <v>-1892</v>
          </cell>
          <cell r="M24">
            <v>-7910</v>
          </cell>
          <cell r="N24">
            <v>-16579</v>
          </cell>
          <cell r="O24">
            <v>-471</v>
          </cell>
          <cell r="P24">
            <v>-1063</v>
          </cell>
          <cell r="Q24">
            <v>-2023</v>
          </cell>
          <cell r="R24">
            <v>-4788</v>
          </cell>
          <cell r="S24">
            <v>-977</v>
          </cell>
          <cell r="T24">
            <v>-2403</v>
          </cell>
          <cell r="U24">
            <v>-3958</v>
          </cell>
          <cell r="V24">
            <v>-6211</v>
          </cell>
          <cell r="W24">
            <v>-611</v>
          </cell>
          <cell r="X24">
            <v>-2496</v>
          </cell>
          <cell r="Y24">
            <v>-863</v>
          </cell>
          <cell r="Z24">
            <v>-5350</v>
          </cell>
          <cell r="AA24">
            <v>-536</v>
          </cell>
          <cell r="AB24">
            <v>-3117</v>
          </cell>
          <cell r="AC24">
            <v>-1597</v>
          </cell>
          <cell r="AD24">
            <v>-8037</v>
          </cell>
          <cell r="AE24">
            <v>-575</v>
          </cell>
          <cell r="AF24">
            <v>-2933</v>
          </cell>
          <cell r="AG24">
            <v>-3648</v>
          </cell>
          <cell r="AH24">
            <v>-5566</v>
          </cell>
          <cell r="AI24">
            <v>-654</v>
          </cell>
          <cell r="AJ24">
            <v>-4172</v>
          </cell>
          <cell r="AK24">
            <v>-6232</v>
          </cell>
          <cell r="AL24">
            <v>-8441</v>
          </cell>
          <cell r="AM24">
            <v>-1609</v>
          </cell>
          <cell r="AN24">
            <v>-4640</v>
          </cell>
          <cell r="AO24">
            <v>-6119</v>
          </cell>
          <cell r="AP24">
            <v>-9483</v>
          </cell>
          <cell r="AQ24">
            <v>-1566</v>
          </cell>
          <cell r="AR24">
            <v>-3345</v>
          </cell>
          <cell r="AS24">
            <v>-6539</v>
          </cell>
          <cell r="AT24">
            <v>-11819</v>
          </cell>
          <cell r="AU24">
            <v>-1419</v>
          </cell>
          <cell r="AX24">
            <v>-10849</v>
          </cell>
          <cell r="AY24">
            <v>-2993</v>
          </cell>
        </row>
        <row r="25">
          <cell r="A25">
            <v>25</v>
          </cell>
        </row>
        <row r="26">
          <cell r="A26">
            <v>26</v>
          </cell>
          <cell r="B26" t="str">
            <v>309180</v>
          </cell>
          <cell r="C26" t="str">
            <v>Gains from sale of intangible assets - operating</v>
          </cell>
          <cell r="D26" t="str">
            <v>+</v>
          </cell>
          <cell r="E26">
            <v>5331100060</v>
          </cell>
          <cell r="F26" t="str">
            <v>Gains from sale of intangible assets - operating</v>
          </cell>
          <cell r="G26">
            <v>334</v>
          </cell>
          <cell r="H26">
            <v>247</v>
          </cell>
          <cell r="I26">
            <v>119</v>
          </cell>
          <cell r="J26">
            <v>2</v>
          </cell>
          <cell r="K26">
            <v>0</v>
          </cell>
          <cell r="L26">
            <v>15</v>
          </cell>
          <cell r="M26">
            <v>97</v>
          </cell>
          <cell r="N26">
            <v>106</v>
          </cell>
          <cell r="O26">
            <v>7276</v>
          </cell>
          <cell r="P26">
            <v>118</v>
          </cell>
          <cell r="Q26">
            <v>206</v>
          </cell>
          <cell r="R26">
            <v>6</v>
          </cell>
          <cell r="S26">
            <v>3</v>
          </cell>
          <cell r="T26">
            <v>4</v>
          </cell>
          <cell r="U26">
            <v>4</v>
          </cell>
          <cell r="V26">
            <v>103</v>
          </cell>
          <cell r="W26">
            <v>1</v>
          </cell>
          <cell r="X26">
            <v>23</v>
          </cell>
          <cell r="Y26">
            <v>319</v>
          </cell>
          <cell r="Z26">
            <v>172</v>
          </cell>
          <cell r="AA26">
            <v>308</v>
          </cell>
          <cell r="AB26">
            <v>367</v>
          </cell>
          <cell r="AC26">
            <v>3404</v>
          </cell>
          <cell r="AD26">
            <v>378</v>
          </cell>
          <cell r="AE26">
            <v>38</v>
          </cell>
          <cell r="AF26">
            <v>563</v>
          </cell>
          <cell r="AG26">
            <v>361</v>
          </cell>
          <cell r="AH26">
            <v>481</v>
          </cell>
          <cell r="AI26">
            <v>0</v>
          </cell>
          <cell r="AJ26">
            <v>0</v>
          </cell>
          <cell r="AK26">
            <v>0</v>
          </cell>
          <cell r="AL26">
            <v>242</v>
          </cell>
          <cell r="AM26">
            <v>0</v>
          </cell>
          <cell r="AN26">
            <v>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20</v>
          </cell>
          <cell r="AU26">
            <v>0</v>
          </cell>
          <cell r="AX26">
            <v>-20</v>
          </cell>
          <cell r="AY26">
            <v>10</v>
          </cell>
        </row>
        <row r="27">
          <cell r="A27">
            <v>27</v>
          </cell>
          <cell r="B27">
            <v>309220</v>
          </cell>
          <cell r="C27" t="str">
            <v>Gains from sale of emission rights - operating</v>
          </cell>
          <cell r="D27" t="str">
            <v>+</v>
          </cell>
          <cell r="E27">
            <v>5331100080</v>
          </cell>
          <cell r="F27" t="str">
            <v>Gains from sale of emission rights - operatin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6867</v>
          </cell>
          <cell r="O27">
            <v>14284</v>
          </cell>
          <cell r="P27">
            <v>43746</v>
          </cell>
          <cell r="Q27">
            <v>47403</v>
          </cell>
          <cell r="R27">
            <v>78450</v>
          </cell>
          <cell r="S27">
            <v>0</v>
          </cell>
          <cell r="T27">
            <v>0</v>
          </cell>
          <cell r="U27">
            <v>0</v>
          </cell>
          <cell r="V27">
            <v>21930</v>
          </cell>
          <cell r="W27">
            <v>14</v>
          </cell>
          <cell r="X27">
            <v>28</v>
          </cell>
          <cell r="Y27">
            <v>134</v>
          </cell>
          <cell r="Z27">
            <v>91605</v>
          </cell>
          <cell r="AA27">
            <v>905</v>
          </cell>
          <cell r="AB27">
            <v>9312</v>
          </cell>
          <cell r="AC27">
            <v>55192</v>
          </cell>
          <cell r="AD27">
            <v>98534</v>
          </cell>
          <cell r="AE27">
            <v>0</v>
          </cell>
          <cell r="AF27">
            <v>7566</v>
          </cell>
          <cell r="AG27">
            <v>7673</v>
          </cell>
          <cell r="AH27">
            <v>147191</v>
          </cell>
          <cell r="AI27">
            <v>0</v>
          </cell>
          <cell r="AJ27">
            <v>0</v>
          </cell>
          <cell r="AK27">
            <v>6143</v>
          </cell>
          <cell r="AL27">
            <v>93859</v>
          </cell>
          <cell r="AM27">
            <v>42</v>
          </cell>
          <cell r="AN27">
            <v>41</v>
          </cell>
          <cell r="AO27">
            <v>1199</v>
          </cell>
          <cell r="AP27">
            <v>102811</v>
          </cell>
          <cell r="AQ27">
            <v>0</v>
          </cell>
          <cell r="AR27">
            <v>0</v>
          </cell>
          <cell r="AS27">
            <v>0</v>
          </cell>
          <cell r="AT27">
            <v>629</v>
          </cell>
          <cell r="AU27">
            <v>0</v>
          </cell>
          <cell r="AX27">
            <v>629</v>
          </cell>
          <cell r="AY27">
            <v>19</v>
          </cell>
        </row>
        <row r="28">
          <cell r="A28">
            <v>28</v>
          </cell>
          <cell r="B28" t="str">
            <v>309190</v>
          </cell>
          <cell r="C28" t="str">
            <v>Gains from sale of tangible assets - operating</v>
          </cell>
          <cell r="D28" t="str">
            <v>+</v>
          </cell>
          <cell r="E28">
            <v>5331100100</v>
          </cell>
          <cell r="F28" t="str">
            <v>Gains from sale of tangible assets - operating</v>
          </cell>
          <cell r="G28">
            <v>22310</v>
          </cell>
          <cell r="H28">
            <v>20272</v>
          </cell>
          <cell r="I28">
            <v>19764</v>
          </cell>
          <cell r="J28">
            <v>23575</v>
          </cell>
          <cell r="K28">
            <v>5449</v>
          </cell>
          <cell r="L28">
            <v>11185</v>
          </cell>
          <cell r="M28">
            <v>21098</v>
          </cell>
          <cell r="N28">
            <v>25529</v>
          </cell>
          <cell r="O28">
            <v>3650</v>
          </cell>
          <cell r="P28">
            <v>9508</v>
          </cell>
          <cell r="Q28">
            <v>12646</v>
          </cell>
          <cell r="R28">
            <v>18114</v>
          </cell>
          <cell r="S28">
            <v>4584</v>
          </cell>
          <cell r="T28">
            <v>7447</v>
          </cell>
          <cell r="U28">
            <v>11755</v>
          </cell>
          <cell r="V28">
            <v>19816</v>
          </cell>
          <cell r="W28">
            <v>4873</v>
          </cell>
          <cell r="X28">
            <v>8330</v>
          </cell>
          <cell r="Y28">
            <v>12213</v>
          </cell>
          <cell r="Z28">
            <v>29709</v>
          </cell>
          <cell r="AA28">
            <v>2415</v>
          </cell>
          <cell r="AB28">
            <v>16583</v>
          </cell>
          <cell r="AC28">
            <v>19775</v>
          </cell>
          <cell r="AD28">
            <v>31217</v>
          </cell>
          <cell r="AE28">
            <v>12082</v>
          </cell>
          <cell r="AF28">
            <v>22069</v>
          </cell>
          <cell r="AG28">
            <v>29125</v>
          </cell>
          <cell r="AH28">
            <v>42234</v>
          </cell>
          <cell r="AI28">
            <v>9603</v>
          </cell>
          <cell r="AJ28">
            <v>19299</v>
          </cell>
          <cell r="AK28">
            <v>29326</v>
          </cell>
          <cell r="AL28">
            <v>42523</v>
          </cell>
          <cell r="AM28">
            <v>8785</v>
          </cell>
          <cell r="AN28">
            <v>37115</v>
          </cell>
          <cell r="AO28">
            <v>96166</v>
          </cell>
          <cell r="AP28">
            <v>123842</v>
          </cell>
          <cell r="AQ28">
            <v>11432</v>
          </cell>
          <cell r="AR28">
            <v>17440</v>
          </cell>
          <cell r="AS28">
            <v>37952</v>
          </cell>
          <cell r="AT28">
            <v>84221</v>
          </cell>
          <cell r="AU28">
            <v>11071</v>
          </cell>
          <cell r="AX28">
            <v>83023</v>
          </cell>
          <cell r="AY28">
            <v>10173</v>
          </cell>
        </row>
        <row r="29">
          <cell r="A29">
            <v>29</v>
          </cell>
        </row>
        <row r="30">
          <cell r="A30">
            <v>30</v>
          </cell>
          <cell r="B30" t="str">
            <v>309210</v>
          </cell>
          <cell r="C30" t="str">
            <v>Gain sale FA - operating other</v>
          </cell>
          <cell r="D30" t="str">
            <v>+</v>
          </cell>
          <cell r="E30">
            <v>5331200020</v>
          </cell>
          <cell r="F30" t="str">
            <v>Gain sale fin FA - operating other</v>
          </cell>
          <cell r="G30">
            <v>2667</v>
          </cell>
          <cell r="H30">
            <v>2658</v>
          </cell>
          <cell r="I30">
            <v>2705</v>
          </cell>
          <cell r="J30">
            <v>1117</v>
          </cell>
          <cell r="K30">
            <v>2</v>
          </cell>
          <cell r="L30">
            <v>32</v>
          </cell>
          <cell r="M30">
            <v>116</v>
          </cell>
          <cell r="N30">
            <v>571</v>
          </cell>
          <cell r="O30">
            <v>198</v>
          </cell>
          <cell r="P30">
            <v>168</v>
          </cell>
          <cell r="Q30">
            <v>167</v>
          </cell>
          <cell r="R30">
            <v>862</v>
          </cell>
          <cell r="S30">
            <v>76</v>
          </cell>
          <cell r="T30">
            <v>480</v>
          </cell>
          <cell r="U30">
            <v>503</v>
          </cell>
          <cell r="V30">
            <v>929</v>
          </cell>
          <cell r="W30">
            <v>243</v>
          </cell>
          <cell r="X30">
            <v>462</v>
          </cell>
          <cell r="Y30">
            <v>622</v>
          </cell>
          <cell r="Z30">
            <v>356</v>
          </cell>
          <cell r="AA30">
            <v>775</v>
          </cell>
          <cell r="AB30">
            <v>2075</v>
          </cell>
          <cell r="AC30">
            <v>2262</v>
          </cell>
          <cell r="AD30">
            <v>2981</v>
          </cell>
          <cell r="AE30">
            <v>2</v>
          </cell>
          <cell r="AF30">
            <v>158</v>
          </cell>
          <cell r="AG30">
            <v>3817</v>
          </cell>
          <cell r="AH30">
            <v>4416</v>
          </cell>
          <cell r="AI30">
            <v>66</v>
          </cell>
          <cell r="AJ30">
            <v>199</v>
          </cell>
          <cell r="AK30">
            <v>220</v>
          </cell>
          <cell r="AL30">
            <v>1366</v>
          </cell>
          <cell r="AM30">
            <v>36</v>
          </cell>
          <cell r="AN30">
            <v>36</v>
          </cell>
          <cell r="AO30">
            <v>80</v>
          </cell>
          <cell r="AP30">
            <v>512</v>
          </cell>
          <cell r="AQ30">
            <v>331</v>
          </cell>
          <cell r="AR30">
            <v>338</v>
          </cell>
          <cell r="AS30">
            <v>511</v>
          </cell>
          <cell r="AT30">
            <v>3513</v>
          </cell>
          <cell r="AU30">
            <v>331</v>
          </cell>
          <cell r="AX30">
            <v>3503</v>
          </cell>
          <cell r="AY30">
            <v>0</v>
          </cell>
        </row>
        <row r="31">
          <cell r="A31">
            <v>31</v>
          </cell>
          <cell r="B31" t="str">
            <v>309211</v>
          </cell>
          <cell r="C31" t="str">
            <v>Gain sale FA - operating AFS at cost</v>
          </cell>
          <cell r="D31" t="str">
            <v>+</v>
          </cell>
          <cell r="E31">
            <v>5331200040</v>
          </cell>
          <cell r="F31" t="str">
            <v>Gain sale fin FA - operating AFS at cos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</v>
          </cell>
          <cell r="AF31">
            <v>178</v>
          </cell>
          <cell r="AG31">
            <v>179</v>
          </cell>
          <cell r="AH31">
            <v>330</v>
          </cell>
          <cell r="AI31">
            <v>0</v>
          </cell>
          <cell r="AJ31">
            <v>10</v>
          </cell>
          <cell r="AK31">
            <v>10</v>
          </cell>
          <cell r="AL31">
            <v>10</v>
          </cell>
          <cell r="AM31">
            <v>0</v>
          </cell>
          <cell r="AN31">
            <v>49</v>
          </cell>
          <cell r="AO31">
            <v>50</v>
          </cell>
          <cell r="AP31">
            <v>5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</row>
        <row r="32">
          <cell r="A32">
            <v>32</v>
          </cell>
          <cell r="B32" t="str">
            <v>309212</v>
          </cell>
          <cell r="C32" t="str">
            <v>Gain sale FA - operating AFS</v>
          </cell>
          <cell r="D32" t="str">
            <v>+</v>
          </cell>
          <cell r="E32">
            <v>5331200060</v>
          </cell>
          <cell r="F32" t="str">
            <v>Gain sale fin FA - operating AF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8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950</v>
          </cell>
          <cell r="AU32">
            <v>0</v>
          </cell>
          <cell r="AX32">
            <v>950</v>
          </cell>
          <cell r="AY32">
            <v>0</v>
          </cell>
        </row>
        <row r="33">
          <cell r="A33">
            <v>33</v>
          </cell>
          <cell r="B33" t="str">
            <v>309213</v>
          </cell>
          <cell r="C33" t="str">
            <v>Gain sale FA op - L+R without st + trade rec</v>
          </cell>
          <cell r="D33" t="str">
            <v>+</v>
          </cell>
          <cell r="E33">
            <v>5331200080</v>
          </cell>
          <cell r="F33" t="str">
            <v>Gain sale fin FA op - L+R without st + trade re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</v>
          </cell>
          <cell r="AN33">
            <v>4</v>
          </cell>
          <cell r="AO33">
            <v>4</v>
          </cell>
          <cell r="AP33">
            <v>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</row>
        <row r="34">
          <cell r="A34">
            <v>34</v>
          </cell>
          <cell r="B34" t="str">
            <v>309214</v>
          </cell>
          <cell r="C34" t="str">
            <v>Gain sale FL op - without st + trade liab</v>
          </cell>
          <cell r="D34" t="str">
            <v>+</v>
          </cell>
          <cell r="E34">
            <v>5331200100</v>
          </cell>
          <cell r="F34" t="str">
            <v>Gain sale FL op - without st + trade liab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-50</v>
          </cell>
          <cell r="AH34">
            <v>-5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A35">
            <v>35</v>
          </cell>
          <cell r="C35" t="str">
            <v>Total Gain sale FA - operating</v>
          </cell>
          <cell r="D35" t="str">
            <v>+</v>
          </cell>
          <cell r="E35">
            <v>5331200000</v>
          </cell>
          <cell r="F35" t="str">
            <v>Total Gain sale fin FA / FL - operating</v>
          </cell>
          <cell r="G35">
            <v>2667</v>
          </cell>
          <cell r="H35">
            <v>2658</v>
          </cell>
          <cell r="I35">
            <v>2705</v>
          </cell>
          <cell r="J35">
            <v>1117</v>
          </cell>
          <cell r="K35">
            <v>2</v>
          </cell>
          <cell r="L35">
            <v>32</v>
          </cell>
          <cell r="M35">
            <v>116</v>
          </cell>
          <cell r="N35">
            <v>571</v>
          </cell>
          <cell r="O35">
            <v>198</v>
          </cell>
          <cell r="P35">
            <v>168</v>
          </cell>
          <cell r="Q35">
            <v>167</v>
          </cell>
          <cell r="R35">
            <v>862</v>
          </cell>
          <cell r="S35">
            <v>76</v>
          </cell>
          <cell r="T35">
            <v>480</v>
          </cell>
          <cell r="U35">
            <v>503</v>
          </cell>
          <cell r="V35">
            <v>1057</v>
          </cell>
          <cell r="W35">
            <v>243</v>
          </cell>
          <cell r="X35">
            <v>462</v>
          </cell>
          <cell r="Y35">
            <v>622</v>
          </cell>
          <cell r="Z35">
            <v>356</v>
          </cell>
          <cell r="AA35">
            <v>775</v>
          </cell>
          <cell r="AB35">
            <v>2075</v>
          </cell>
          <cell r="AC35">
            <v>2262</v>
          </cell>
          <cell r="AD35">
            <v>2981</v>
          </cell>
          <cell r="AE35">
            <v>4</v>
          </cell>
          <cell r="AF35">
            <v>336</v>
          </cell>
          <cell r="AG35">
            <v>4220</v>
          </cell>
          <cell r="AH35">
            <v>4696</v>
          </cell>
          <cell r="AI35">
            <v>66</v>
          </cell>
          <cell r="AJ35">
            <v>209</v>
          </cell>
          <cell r="AK35">
            <v>230</v>
          </cell>
          <cell r="AL35">
            <v>1376</v>
          </cell>
          <cell r="AM35">
            <v>40</v>
          </cell>
          <cell r="AN35">
            <v>89</v>
          </cell>
          <cell r="AO35">
            <v>134</v>
          </cell>
          <cell r="AP35">
            <v>571</v>
          </cell>
          <cell r="AQ35">
            <v>331</v>
          </cell>
          <cell r="AR35">
            <v>338</v>
          </cell>
          <cell r="AS35">
            <v>511</v>
          </cell>
          <cell r="AT35">
            <v>4463</v>
          </cell>
          <cell r="AU35">
            <v>331</v>
          </cell>
          <cell r="AX35">
            <v>4452</v>
          </cell>
          <cell r="AY35">
            <v>0</v>
          </cell>
        </row>
        <row r="36">
          <cell r="A36">
            <v>36</v>
          </cell>
          <cell r="D36" t="str">
            <v>+</v>
          </cell>
          <cell r="E36">
            <v>5331300020</v>
          </cell>
          <cell r="F36" t="str">
            <v>Gain of asset deals - operating</v>
          </cell>
          <cell r="AC36">
            <v>0</v>
          </cell>
          <cell r="AD36">
            <v>0</v>
          </cell>
          <cell r="AE36">
            <v>0</v>
          </cell>
          <cell r="AF36">
            <v>312</v>
          </cell>
          <cell r="AG36">
            <v>323</v>
          </cell>
          <cell r="AH36">
            <v>320</v>
          </cell>
          <cell r="AI36">
            <v>109</v>
          </cell>
          <cell r="AJ36">
            <v>0</v>
          </cell>
          <cell r="AK36">
            <v>0</v>
          </cell>
          <cell r="AL36">
            <v>0</v>
          </cell>
          <cell r="AM36">
            <v>-1</v>
          </cell>
          <cell r="AN36">
            <v>0</v>
          </cell>
          <cell r="AO36">
            <v>1</v>
          </cell>
          <cell r="AP36">
            <v>0</v>
          </cell>
          <cell r="AQ36">
            <v>0</v>
          </cell>
          <cell r="AR36">
            <v>0</v>
          </cell>
          <cell r="AS36">
            <v>-1</v>
          </cell>
          <cell r="AT36">
            <v>0</v>
          </cell>
          <cell r="AU36">
            <v>0</v>
          </cell>
          <cell r="AX36">
            <v>0</v>
          </cell>
          <cell r="AY36">
            <v>0</v>
          </cell>
        </row>
        <row r="37">
          <cell r="A37">
            <v>37</v>
          </cell>
          <cell r="B37" t="str">
            <v>349188</v>
          </cell>
          <cell r="C37" t="str">
            <v>Total Gains from sale of assets - operating</v>
          </cell>
          <cell r="D37" t="str">
            <v>+</v>
          </cell>
          <cell r="E37">
            <v>5340200201</v>
          </cell>
          <cell r="F37" t="str">
            <v>Total gains from sale of assets - operating</v>
          </cell>
          <cell r="G37">
            <v>25311</v>
          </cell>
          <cell r="H37">
            <v>23177</v>
          </cell>
          <cell r="I37">
            <v>22588</v>
          </cell>
          <cell r="J37">
            <v>24694</v>
          </cell>
          <cell r="K37">
            <v>5451</v>
          </cell>
          <cell r="L37">
            <v>11232</v>
          </cell>
          <cell r="M37">
            <v>21311</v>
          </cell>
          <cell r="N37">
            <v>43073</v>
          </cell>
          <cell r="O37">
            <v>25408</v>
          </cell>
          <cell r="P37">
            <v>53540</v>
          </cell>
          <cell r="Q37">
            <v>60422</v>
          </cell>
          <cell r="R37">
            <v>97432</v>
          </cell>
          <cell r="S37">
            <v>4663</v>
          </cell>
          <cell r="T37">
            <v>7931</v>
          </cell>
          <cell r="U37">
            <v>12262</v>
          </cell>
          <cell r="V37">
            <v>42906</v>
          </cell>
          <cell r="W37">
            <v>5131</v>
          </cell>
          <cell r="X37">
            <v>8843</v>
          </cell>
          <cell r="Y37">
            <v>13288</v>
          </cell>
          <cell r="Z37">
            <v>121842</v>
          </cell>
          <cell r="AA37">
            <v>4403</v>
          </cell>
          <cell r="AB37">
            <v>28337</v>
          </cell>
          <cell r="AC37">
            <v>80633</v>
          </cell>
          <cell r="AD37">
            <v>133110</v>
          </cell>
          <cell r="AE37">
            <v>12124</v>
          </cell>
          <cell r="AF37">
            <v>30846</v>
          </cell>
          <cell r="AG37">
            <v>41702</v>
          </cell>
          <cell r="AH37">
            <v>194922</v>
          </cell>
          <cell r="AI37">
            <v>9778</v>
          </cell>
          <cell r="AJ37">
            <v>19508</v>
          </cell>
          <cell r="AK37">
            <v>35699</v>
          </cell>
          <cell r="AL37">
            <v>138000</v>
          </cell>
          <cell r="AM37">
            <v>8866</v>
          </cell>
          <cell r="AN37">
            <v>37246</v>
          </cell>
          <cell r="AO37">
            <v>97500</v>
          </cell>
          <cell r="AP37">
            <v>227224</v>
          </cell>
          <cell r="AQ37">
            <v>11763</v>
          </cell>
          <cell r="AR37">
            <v>17778</v>
          </cell>
          <cell r="AS37">
            <v>38462</v>
          </cell>
          <cell r="AT37">
            <v>89293</v>
          </cell>
          <cell r="AU37">
            <v>11402</v>
          </cell>
          <cell r="AX37">
            <v>88085</v>
          </cell>
          <cell r="AY37">
            <v>10202</v>
          </cell>
        </row>
        <row r="38">
          <cell r="A38">
            <v>38</v>
          </cell>
        </row>
        <row r="39">
          <cell r="A39">
            <v>39</v>
          </cell>
          <cell r="B39" t="str">
            <v>309240</v>
          </cell>
          <cell r="C39" t="str">
            <v>Write back of provisions (not allocated costs) - o</v>
          </cell>
          <cell r="D39" t="str">
            <v>+</v>
          </cell>
          <cell r="E39">
            <v>5331300040</v>
          </cell>
          <cell r="F39" t="str">
            <v>Write back of provisions (non alloc. costs) – operating</v>
          </cell>
          <cell r="G39">
            <v>38177</v>
          </cell>
          <cell r="H39">
            <v>12864</v>
          </cell>
          <cell r="I39">
            <v>15800</v>
          </cell>
          <cell r="J39">
            <v>13018</v>
          </cell>
          <cell r="K39">
            <v>2879</v>
          </cell>
          <cell r="L39">
            <v>4129</v>
          </cell>
          <cell r="M39">
            <v>4436</v>
          </cell>
          <cell r="N39">
            <v>11855</v>
          </cell>
          <cell r="O39">
            <v>1383</v>
          </cell>
          <cell r="P39">
            <v>4020</v>
          </cell>
          <cell r="Q39">
            <v>5734</v>
          </cell>
          <cell r="R39">
            <v>11770</v>
          </cell>
          <cell r="S39">
            <v>1553</v>
          </cell>
          <cell r="T39">
            <v>2731</v>
          </cell>
          <cell r="U39">
            <v>3737</v>
          </cell>
          <cell r="V39">
            <v>8799</v>
          </cell>
          <cell r="W39">
            <v>809</v>
          </cell>
          <cell r="X39">
            <v>2551</v>
          </cell>
          <cell r="Y39">
            <v>7178</v>
          </cell>
          <cell r="Z39">
            <v>33388</v>
          </cell>
          <cell r="AA39">
            <v>963</v>
          </cell>
          <cell r="AB39">
            <v>3618</v>
          </cell>
          <cell r="AC39">
            <v>5095</v>
          </cell>
          <cell r="AD39">
            <v>16116</v>
          </cell>
          <cell r="AE39">
            <v>998</v>
          </cell>
          <cell r="AF39">
            <v>1843</v>
          </cell>
          <cell r="AG39">
            <v>4731</v>
          </cell>
          <cell r="AH39">
            <v>12054</v>
          </cell>
          <cell r="AI39">
            <v>5450</v>
          </cell>
          <cell r="AJ39">
            <v>8636</v>
          </cell>
          <cell r="AK39">
            <v>9756</v>
          </cell>
          <cell r="AL39">
            <v>21361</v>
          </cell>
          <cell r="AM39">
            <v>1487</v>
          </cell>
          <cell r="AN39">
            <v>4394</v>
          </cell>
          <cell r="AO39">
            <v>11154</v>
          </cell>
          <cell r="AP39">
            <v>21728</v>
          </cell>
          <cell r="AQ39">
            <v>2383</v>
          </cell>
          <cell r="AR39">
            <v>2905</v>
          </cell>
          <cell r="AS39">
            <v>7129</v>
          </cell>
          <cell r="AT39">
            <v>24127</v>
          </cell>
          <cell r="AU39">
            <v>2233</v>
          </cell>
          <cell r="AX39">
            <v>23782</v>
          </cell>
          <cell r="AY39">
            <v>4500</v>
          </cell>
        </row>
        <row r="40">
          <cell r="A40">
            <v>40</v>
          </cell>
          <cell r="D40" t="str">
            <v>+</v>
          </cell>
          <cell r="E40">
            <v>5331300060</v>
          </cell>
          <cell r="F40" t="str">
            <v>Income - reduction of impairment operating receivable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6</v>
          </cell>
          <cell r="AS40">
            <v>35</v>
          </cell>
          <cell r="AT40">
            <v>37</v>
          </cell>
          <cell r="AU40">
            <v>0</v>
          </cell>
          <cell r="AX40">
            <v>37</v>
          </cell>
          <cell r="AY40">
            <v>50</v>
          </cell>
        </row>
        <row r="41">
          <cell r="A41">
            <v>41</v>
          </cell>
          <cell r="D41" t="str">
            <v>+</v>
          </cell>
          <cell r="E41">
            <v>5331300080</v>
          </cell>
          <cell r="F41" t="str">
            <v>Income - reduction of impairment non financial assets</v>
          </cell>
          <cell r="AC41">
            <v>0</v>
          </cell>
          <cell r="AD41">
            <v>0</v>
          </cell>
          <cell r="AE41">
            <v>24</v>
          </cell>
          <cell r="AF41">
            <v>33</v>
          </cell>
          <cell r="AG41">
            <v>16</v>
          </cell>
          <cell r="AH41">
            <v>3</v>
          </cell>
          <cell r="AI41">
            <v>-1</v>
          </cell>
          <cell r="AJ41">
            <v>98</v>
          </cell>
          <cell r="AK41">
            <v>0</v>
          </cell>
          <cell r="AL41">
            <v>0</v>
          </cell>
          <cell r="AM41">
            <v>118</v>
          </cell>
          <cell r="AN41">
            <v>-161</v>
          </cell>
          <cell r="AO41">
            <v>-240</v>
          </cell>
          <cell r="AP41">
            <v>362</v>
          </cell>
          <cell r="AQ41">
            <v>119</v>
          </cell>
          <cell r="AR41">
            <v>5</v>
          </cell>
          <cell r="AS41">
            <v>0</v>
          </cell>
          <cell r="AT41">
            <v>113</v>
          </cell>
          <cell r="AU41">
            <v>119</v>
          </cell>
          <cell r="AX41">
            <v>113</v>
          </cell>
          <cell r="AY41">
            <v>56</v>
          </cell>
        </row>
        <row r="42">
          <cell r="A42">
            <v>42</v>
          </cell>
          <cell r="B42">
            <v>309250</v>
          </cell>
          <cell r="C42" t="str">
            <v>Income - emission rights - operating</v>
          </cell>
          <cell r="D42" t="str">
            <v>+</v>
          </cell>
          <cell r="E42">
            <v>5331300100</v>
          </cell>
          <cell r="F42" t="str">
            <v>Income - emission rights - operating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2</v>
          </cell>
          <cell r="X42">
            <v>0</v>
          </cell>
          <cell r="Y42">
            <v>0</v>
          </cell>
          <cell r="Z42">
            <v>-37244</v>
          </cell>
          <cell r="AA42">
            <v>139</v>
          </cell>
          <cell r="AB42">
            <v>-1214</v>
          </cell>
          <cell r="AC42">
            <v>36100</v>
          </cell>
          <cell r="AD42">
            <v>17567</v>
          </cell>
          <cell r="AE42">
            <v>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</v>
          </cell>
          <cell r="AP42">
            <v>0</v>
          </cell>
          <cell r="AQ42">
            <v>0</v>
          </cell>
          <cell r="AR42">
            <v>310</v>
          </cell>
          <cell r="AS42">
            <v>3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3">
          <cell r="A43">
            <v>43</v>
          </cell>
          <cell r="B43" t="str">
            <v>309260</v>
          </cell>
          <cell r="C43" t="str">
            <v>Other income - operating</v>
          </cell>
          <cell r="D43" t="str">
            <v>+</v>
          </cell>
          <cell r="E43">
            <v>5331300120</v>
          </cell>
          <cell r="F43" t="str">
            <v>Other income - operating</v>
          </cell>
          <cell r="G43">
            <v>88377</v>
          </cell>
          <cell r="H43">
            <v>75402</v>
          </cell>
          <cell r="I43">
            <v>70873</v>
          </cell>
          <cell r="J43">
            <v>81783</v>
          </cell>
          <cell r="K43">
            <v>15658</v>
          </cell>
          <cell r="L43">
            <v>31786</v>
          </cell>
          <cell r="M43">
            <v>57789</v>
          </cell>
          <cell r="N43">
            <v>50266</v>
          </cell>
          <cell r="O43">
            <v>8219</v>
          </cell>
          <cell r="P43">
            <v>14571</v>
          </cell>
          <cell r="Q43">
            <v>27679</v>
          </cell>
          <cell r="R43">
            <v>53112</v>
          </cell>
          <cell r="S43">
            <v>12892</v>
          </cell>
          <cell r="T43">
            <v>21677</v>
          </cell>
          <cell r="U43">
            <v>50697</v>
          </cell>
          <cell r="V43">
            <v>75513</v>
          </cell>
          <cell r="W43">
            <v>16928</v>
          </cell>
          <cell r="X43">
            <v>52928</v>
          </cell>
          <cell r="Y43">
            <v>67323</v>
          </cell>
          <cell r="Z43">
            <v>109889</v>
          </cell>
          <cell r="AA43">
            <v>30611</v>
          </cell>
          <cell r="AB43">
            <v>46651</v>
          </cell>
          <cell r="AC43">
            <v>66910</v>
          </cell>
          <cell r="AD43">
            <v>116572</v>
          </cell>
          <cell r="AE43">
            <v>27531</v>
          </cell>
          <cell r="AF43">
            <v>57817</v>
          </cell>
          <cell r="AG43">
            <v>89617</v>
          </cell>
          <cell r="AH43">
            <v>126721</v>
          </cell>
          <cell r="AI43">
            <v>25315</v>
          </cell>
          <cell r="AJ43">
            <v>58842</v>
          </cell>
          <cell r="AK43">
            <v>85166</v>
          </cell>
          <cell r="AL43">
            <v>117535</v>
          </cell>
          <cell r="AM43">
            <v>22144</v>
          </cell>
          <cell r="AN43">
            <v>55880</v>
          </cell>
          <cell r="AO43">
            <v>110326</v>
          </cell>
          <cell r="AP43">
            <v>158538</v>
          </cell>
          <cell r="AQ43">
            <v>21192</v>
          </cell>
          <cell r="AR43">
            <v>47865</v>
          </cell>
          <cell r="AS43">
            <v>64830</v>
          </cell>
          <cell r="AT43">
            <v>105242</v>
          </cell>
          <cell r="AU43">
            <v>19972</v>
          </cell>
          <cell r="AX43">
            <v>97144</v>
          </cell>
          <cell r="AY43">
            <v>17891</v>
          </cell>
        </row>
        <row r="44">
          <cell r="A44">
            <v>44</v>
          </cell>
        </row>
        <row r="45">
          <cell r="A45">
            <v>45</v>
          </cell>
          <cell r="B45" t="str">
            <v>309270</v>
          </cell>
          <cell r="C45" t="str">
            <v>Foreign exchange gains - no longer to be used</v>
          </cell>
          <cell r="G45">
            <v>0</v>
          </cell>
          <cell r="H45">
            <v>5271</v>
          </cell>
          <cell r="I45">
            <v>8465</v>
          </cell>
          <cell r="J45">
            <v>0</v>
          </cell>
          <cell r="K45">
            <v>1657</v>
          </cell>
          <cell r="L45">
            <v>3306</v>
          </cell>
          <cell r="M45">
            <v>5639</v>
          </cell>
          <cell r="N45">
            <v>7524</v>
          </cell>
          <cell r="O45">
            <v>997</v>
          </cell>
          <cell r="P45">
            <v>8427</v>
          </cell>
          <cell r="Q45">
            <v>9562</v>
          </cell>
          <cell r="R45">
            <v>19837</v>
          </cell>
          <cell r="S45">
            <v>1271</v>
          </cell>
          <cell r="T45">
            <v>8719</v>
          </cell>
          <cell r="U45">
            <v>10389</v>
          </cell>
          <cell r="V45">
            <v>-694</v>
          </cell>
          <cell r="W45">
            <v>-308</v>
          </cell>
          <cell r="X45">
            <v>-306</v>
          </cell>
          <cell r="Y45">
            <v>-761</v>
          </cell>
          <cell r="Z45">
            <v>-1906</v>
          </cell>
          <cell r="AA45">
            <v>-331</v>
          </cell>
          <cell r="AB45">
            <v>-354</v>
          </cell>
        </row>
        <row r="46">
          <cell r="A46">
            <v>46</v>
          </cell>
          <cell r="B46" t="str">
            <v>309271</v>
          </cell>
          <cell r="C46" t="str">
            <v>Foreign exchange gains - operating L+R</v>
          </cell>
          <cell r="D46" t="str">
            <v>+</v>
          </cell>
          <cell r="E46">
            <v>5331400020</v>
          </cell>
          <cell r="F46" t="str">
            <v>Foreign exchange gains - operating L+R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64</v>
          </cell>
          <cell r="V46">
            <v>13168</v>
          </cell>
          <cell r="W46">
            <v>3761</v>
          </cell>
          <cell r="X46">
            <v>5999</v>
          </cell>
          <cell r="Y46">
            <v>9825</v>
          </cell>
          <cell r="Z46">
            <v>26381</v>
          </cell>
          <cell r="AA46">
            <v>4495</v>
          </cell>
          <cell r="AB46">
            <v>9039</v>
          </cell>
          <cell r="AC46">
            <v>19466</v>
          </cell>
          <cell r="AD46">
            <v>28753</v>
          </cell>
          <cell r="AE46">
            <v>5552</v>
          </cell>
          <cell r="AF46">
            <v>8817</v>
          </cell>
          <cell r="AG46">
            <v>12371</v>
          </cell>
          <cell r="AH46">
            <v>14974</v>
          </cell>
          <cell r="AI46">
            <v>6821</v>
          </cell>
          <cell r="AJ46">
            <v>12266</v>
          </cell>
          <cell r="AK46">
            <v>22363</v>
          </cell>
          <cell r="AL46">
            <v>43277</v>
          </cell>
          <cell r="AM46">
            <v>5560</v>
          </cell>
          <cell r="AN46">
            <v>20061</v>
          </cell>
          <cell r="AO46">
            <v>29277</v>
          </cell>
          <cell r="AP46">
            <v>34498</v>
          </cell>
          <cell r="AQ46">
            <v>8585</v>
          </cell>
          <cell r="AR46">
            <v>18710</v>
          </cell>
          <cell r="AS46">
            <v>27329</v>
          </cell>
          <cell r="AT46">
            <v>36210</v>
          </cell>
          <cell r="AU46">
            <v>8369</v>
          </cell>
          <cell r="AX46">
            <v>34735</v>
          </cell>
          <cell r="AY46">
            <v>4858</v>
          </cell>
        </row>
        <row r="47">
          <cell r="A47">
            <v>47</v>
          </cell>
          <cell r="B47" t="str">
            <v>309272</v>
          </cell>
          <cell r="C47" t="str">
            <v>Foreign exchange gains - operating FL</v>
          </cell>
          <cell r="D47" t="str">
            <v>+</v>
          </cell>
          <cell r="E47">
            <v>5331400040</v>
          </cell>
          <cell r="F47" t="str">
            <v>Foreign exchange gains - operating FL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49</v>
          </cell>
          <cell r="W47">
            <v>849</v>
          </cell>
          <cell r="X47">
            <v>1994</v>
          </cell>
          <cell r="Y47">
            <v>3103</v>
          </cell>
          <cell r="Z47">
            <v>9556</v>
          </cell>
          <cell r="AA47">
            <v>1670</v>
          </cell>
          <cell r="AB47">
            <v>1268</v>
          </cell>
          <cell r="AC47">
            <v>4458</v>
          </cell>
          <cell r="AD47">
            <v>4413</v>
          </cell>
          <cell r="AE47">
            <v>516</v>
          </cell>
          <cell r="AF47">
            <v>862</v>
          </cell>
          <cell r="AG47">
            <v>2573</v>
          </cell>
          <cell r="AH47">
            <v>1649</v>
          </cell>
          <cell r="AI47">
            <v>695</v>
          </cell>
          <cell r="AJ47">
            <v>1780</v>
          </cell>
          <cell r="AK47">
            <v>2976</v>
          </cell>
          <cell r="AL47">
            <v>3336</v>
          </cell>
          <cell r="AM47">
            <v>1885</v>
          </cell>
          <cell r="AN47">
            <v>3615</v>
          </cell>
          <cell r="AO47">
            <v>4682</v>
          </cell>
          <cell r="AP47">
            <v>8935</v>
          </cell>
          <cell r="AQ47">
            <v>1351</v>
          </cell>
          <cell r="AR47">
            <v>1990</v>
          </cell>
          <cell r="AS47">
            <v>5141</v>
          </cell>
          <cell r="AT47">
            <v>5192</v>
          </cell>
          <cell r="AU47">
            <v>1328</v>
          </cell>
          <cell r="AX47">
            <v>5060</v>
          </cell>
          <cell r="AY47">
            <v>931</v>
          </cell>
        </row>
        <row r="48">
          <cell r="A48">
            <v>48</v>
          </cell>
          <cell r="D48" t="str">
            <v>+</v>
          </cell>
          <cell r="E48">
            <v>5331400050</v>
          </cell>
          <cell r="F48" t="str">
            <v>Foreign exchange gains - operating HFT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</v>
          </cell>
          <cell r="AS48">
            <v>0</v>
          </cell>
          <cell r="AT48">
            <v>0</v>
          </cell>
          <cell r="AU48">
            <v>0</v>
          </cell>
          <cell r="AX48">
            <v>0</v>
          </cell>
          <cell r="AY48">
            <v>0</v>
          </cell>
        </row>
        <row r="49">
          <cell r="A49">
            <v>49</v>
          </cell>
          <cell r="B49" t="str">
            <v>309273</v>
          </cell>
          <cell r="C49" t="str">
            <v>Foreign exchange gains - operating CFH</v>
          </cell>
          <cell r="D49" t="str">
            <v>+</v>
          </cell>
          <cell r="E49">
            <v>5331400060</v>
          </cell>
          <cell r="F49" t="str">
            <v>Foreign exchange gains - operating CFH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X49">
            <v>0</v>
          </cell>
          <cell r="AY49">
            <v>0</v>
          </cell>
        </row>
        <row r="50">
          <cell r="A50">
            <v>50</v>
          </cell>
          <cell r="B50" t="str">
            <v>309274</v>
          </cell>
          <cell r="C50" t="str">
            <v>Foreign exchange gains - operating FVH</v>
          </cell>
          <cell r="D50" t="str">
            <v>+</v>
          </cell>
          <cell r="E50">
            <v>5331400080</v>
          </cell>
          <cell r="F50" t="str">
            <v>Foreign exchange gains - operating FVH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</v>
          </cell>
          <cell r="X50">
            <v>12</v>
          </cell>
          <cell r="Y50">
            <v>12</v>
          </cell>
          <cell r="Z50">
            <v>62</v>
          </cell>
          <cell r="AA50">
            <v>23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8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</row>
        <row r="51">
          <cell r="A51">
            <v>51</v>
          </cell>
          <cell r="B51">
            <v>309276</v>
          </cell>
          <cell r="C51" t="str">
            <v>Total Foreign exchange gains - operating</v>
          </cell>
          <cell r="D51" t="str">
            <v>+</v>
          </cell>
          <cell r="E51">
            <v>5331400000</v>
          </cell>
          <cell r="F51" t="str">
            <v>Total Foreign exchange gains - operating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657</v>
          </cell>
          <cell r="L51">
            <v>3306</v>
          </cell>
          <cell r="M51">
            <v>5639</v>
          </cell>
          <cell r="N51">
            <v>7524</v>
          </cell>
          <cell r="O51">
            <v>997</v>
          </cell>
          <cell r="P51">
            <v>8427</v>
          </cell>
          <cell r="Q51">
            <v>9562</v>
          </cell>
          <cell r="R51">
            <v>19837</v>
          </cell>
          <cell r="S51">
            <v>1271</v>
          </cell>
          <cell r="T51">
            <v>8719</v>
          </cell>
          <cell r="U51">
            <v>10453</v>
          </cell>
          <cell r="V51">
            <v>13023</v>
          </cell>
          <cell r="W51">
            <v>4307</v>
          </cell>
          <cell r="X51">
            <v>7699</v>
          </cell>
          <cell r="Y51">
            <v>12179</v>
          </cell>
          <cell r="Z51">
            <v>34093</v>
          </cell>
          <cell r="AA51">
            <v>5857</v>
          </cell>
          <cell r="AB51">
            <v>9953</v>
          </cell>
          <cell r="AC51">
            <v>23924</v>
          </cell>
          <cell r="AD51">
            <v>33166</v>
          </cell>
          <cell r="AE51">
            <v>6068</v>
          </cell>
          <cell r="AF51">
            <v>9679</v>
          </cell>
          <cell r="AG51">
            <v>14944</v>
          </cell>
          <cell r="AH51">
            <v>16623</v>
          </cell>
          <cell r="AI51">
            <v>7524</v>
          </cell>
          <cell r="AJ51">
            <v>14046</v>
          </cell>
          <cell r="AK51">
            <v>25339</v>
          </cell>
          <cell r="AL51">
            <v>46613</v>
          </cell>
          <cell r="AM51">
            <v>7445</v>
          </cell>
          <cell r="AN51">
            <v>23676</v>
          </cell>
          <cell r="AO51">
            <v>33959</v>
          </cell>
          <cell r="AP51">
            <v>43433</v>
          </cell>
          <cell r="AQ51">
            <v>9936</v>
          </cell>
          <cell r="AR51">
            <v>20699</v>
          </cell>
          <cell r="AS51">
            <v>32470</v>
          </cell>
          <cell r="AT51">
            <v>41401</v>
          </cell>
          <cell r="AU51">
            <v>9696</v>
          </cell>
          <cell r="AX51">
            <v>39795</v>
          </cell>
          <cell r="AY51">
            <v>5789</v>
          </cell>
        </row>
        <row r="52">
          <cell r="A52">
            <v>52</v>
          </cell>
        </row>
        <row r="53">
          <cell r="A53">
            <v>53</v>
          </cell>
          <cell r="B53" t="str">
            <v>309800</v>
          </cell>
          <cell r="C53" t="str">
            <v>Net monetary gain - operational</v>
          </cell>
          <cell r="D53" t="str">
            <v>+</v>
          </cell>
          <cell r="E53">
            <v>5331500020</v>
          </cell>
          <cell r="F53" t="str">
            <v>Net monetary gain - operating</v>
          </cell>
          <cell r="G53">
            <v>0</v>
          </cell>
          <cell r="H53">
            <v>1443</v>
          </cell>
          <cell r="I53">
            <v>0</v>
          </cell>
          <cell r="J53">
            <v>0</v>
          </cell>
          <cell r="K53">
            <v>2</v>
          </cell>
          <cell r="L53">
            <v>14</v>
          </cell>
          <cell r="M53">
            <v>4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</row>
        <row r="54">
          <cell r="A54">
            <v>54</v>
          </cell>
          <cell r="B54" t="str">
            <v>349158</v>
          </cell>
          <cell r="C54" t="str">
            <v>Total Other operating income</v>
          </cell>
          <cell r="D54" t="str">
            <v>+</v>
          </cell>
          <cell r="E54">
            <v>5340200001</v>
          </cell>
          <cell r="F54" t="str">
            <v>Total other operating income</v>
          </cell>
          <cell r="G54">
            <v>225948</v>
          </cell>
          <cell r="H54">
            <v>196438</v>
          </cell>
          <cell r="I54">
            <v>191516</v>
          </cell>
          <cell r="J54">
            <v>204010</v>
          </cell>
          <cell r="K54">
            <v>42082</v>
          </cell>
          <cell r="L54">
            <v>92255</v>
          </cell>
          <cell r="M54">
            <v>155828</v>
          </cell>
          <cell r="N54">
            <v>211041</v>
          </cell>
          <cell r="O54">
            <v>59244</v>
          </cell>
          <cell r="P54">
            <v>126467</v>
          </cell>
          <cell r="Q54">
            <v>176878</v>
          </cell>
          <cell r="R54">
            <v>277335</v>
          </cell>
          <cell r="S54">
            <v>44502</v>
          </cell>
          <cell r="T54">
            <v>82956</v>
          </cell>
          <cell r="U54">
            <v>143039</v>
          </cell>
          <cell r="V54">
            <v>226903</v>
          </cell>
          <cell r="W54">
            <v>50660</v>
          </cell>
          <cell r="X54">
            <v>115718</v>
          </cell>
          <cell r="Y54">
            <v>164742</v>
          </cell>
          <cell r="Z54">
            <v>370241</v>
          </cell>
          <cell r="AA54">
            <v>63696</v>
          </cell>
          <cell r="AB54">
            <v>133810</v>
          </cell>
          <cell r="AC54">
            <v>271029</v>
          </cell>
          <cell r="AD54">
            <v>411523</v>
          </cell>
          <cell r="AE54">
            <v>67215</v>
          </cell>
          <cell r="AF54">
            <v>154404</v>
          </cell>
          <cell r="AG54">
            <v>229193</v>
          </cell>
          <cell r="AH54">
            <v>453829</v>
          </cell>
          <cell r="AI54">
            <v>74141</v>
          </cell>
          <cell r="AJ54">
            <v>148762</v>
          </cell>
          <cell r="AK54">
            <v>229008</v>
          </cell>
          <cell r="AL54">
            <v>426424</v>
          </cell>
          <cell r="AM54">
            <v>63835</v>
          </cell>
          <cell r="AN54">
            <v>174754</v>
          </cell>
          <cell r="AO54">
            <v>334430</v>
          </cell>
          <cell r="AP54">
            <v>549794</v>
          </cell>
          <cell r="AQ54">
            <v>73271</v>
          </cell>
          <cell r="AR54">
            <v>143300</v>
          </cell>
          <cell r="AS54">
            <v>225609</v>
          </cell>
          <cell r="AT54">
            <v>369052</v>
          </cell>
          <cell r="AU54">
            <v>70658</v>
          </cell>
          <cell r="AX54">
            <v>353895</v>
          </cell>
          <cell r="AY54">
            <v>67328</v>
          </cell>
        </row>
        <row r="55">
          <cell r="A55">
            <v>55</v>
          </cell>
        </row>
        <row r="56">
          <cell r="A56">
            <v>56</v>
          </cell>
          <cell r="B56" t="str">
            <v>303300</v>
          </cell>
          <cell r="C56" t="str">
            <v>Costs of raw materials and additives</v>
          </cell>
          <cell r="D56" t="str">
            <v>-</v>
          </cell>
          <cell r="E56">
            <v>5312100020</v>
          </cell>
          <cell r="F56" t="str">
            <v>Costs of raw materials and additives (do not use)</v>
          </cell>
          <cell r="G56">
            <v>1024459</v>
          </cell>
          <cell r="H56">
            <v>1034867</v>
          </cell>
          <cell r="I56">
            <v>1027375</v>
          </cell>
          <cell r="J56">
            <v>1076683</v>
          </cell>
          <cell r="K56">
            <v>213545</v>
          </cell>
          <cell r="L56">
            <v>524666</v>
          </cell>
          <cell r="M56">
            <v>858456</v>
          </cell>
          <cell r="N56">
            <v>1163283</v>
          </cell>
          <cell r="O56">
            <v>215685</v>
          </cell>
          <cell r="P56">
            <v>478802</v>
          </cell>
          <cell r="Q56">
            <v>816295</v>
          </cell>
          <cell r="R56">
            <v>1072854</v>
          </cell>
          <cell r="S56">
            <v>240235</v>
          </cell>
          <cell r="T56">
            <v>551140</v>
          </cell>
          <cell r="U56">
            <v>1005675</v>
          </cell>
          <cell r="V56">
            <v>1555289</v>
          </cell>
          <cell r="W56">
            <v>511847</v>
          </cell>
          <cell r="X56">
            <v>1117860</v>
          </cell>
          <cell r="Y56">
            <v>1795217</v>
          </cell>
          <cell r="Z56">
            <v>2534493</v>
          </cell>
          <cell r="AA56">
            <v>404449</v>
          </cell>
          <cell r="AB56">
            <v>906745</v>
          </cell>
          <cell r="AC56">
            <v>1384585</v>
          </cell>
          <cell r="AD56">
            <v>1776517</v>
          </cell>
          <cell r="AE56">
            <v>-5414</v>
          </cell>
          <cell r="AF56">
            <v>-9029</v>
          </cell>
          <cell r="AG56">
            <v>-19125</v>
          </cell>
          <cell r="AH56">
            <v>-26585</v>
          </cell>
          <cell r="AI56">
            <v>-5641</v>
          </cell>
          <cell r="AJ56">
            <v>-196</v>
          </cell>
          <cell r="AK56">
            <v>-16253</v>
          </cell>
          <cell r="AL56">
            <v>-27932</v>
          </cell>
          <cell r="AM56">
            <v>-25091</v>
          </cell>
          <cell r="AN56">
            <v>-7008</v>
          </cell>
          <cell r="AO56">
            <v>-11834</v>
          </cell>
          <cell r="AP56">
            <v>-12608</v>
          </cell>
          <cell r="AQ56">
            <v>-5898</v>
          </cell>
          <cell r="AR56">
            <v>-7461</v>
          </cell>
          <cell r="AS56">
            <v>-14487</v>
          </cell>
          <cell r="AT56">
            <v>-7414</v>
          </cell>
          <cell r="AU56">
            <v>-4685</v>
          </cell>
          <cell r="AX56">
            <v>-7268</v>
          </cell>
          <cell r="AY56">
            <v>-14592</v>
          </cell>
        </row>
        <row r="57">
          <cell r="A57">
            <v>57</v>
          </cell>
          <cell r="D57" t="str">
            <v>-</v>
          </cell>
          <cell r="E57">
            <v>5312100025</v>
          </cell>
          <cell r="F57" t="str">
            <v>Costs of raw materials and additives - additives</v>
          </cell>
          <cell r="AE57">
            <v>21169</v>
          </cell>
          <cell r="AF57">
            <v>44190</v>
          </cell>
          <cell r="AG57">
            <v>91755</v>
          </cell>
          <cell r="AH57">
            <v>135696</v>
          </cell>
          <cell r="AI57">
            <v>31482</v>
          </cell>
          <cell r="AJ57">
            <v>71253</v>
          </cell>
          <cell r="AK57">
            <v>113887</v>
          </cell>
          <cell r="AL57">
            <v>151606</v>
          </cell>
          <cell r="AM57">
            <v>33604</v>
          </cell>
          <cell r="AN57">
            <v>76697</v>
          </cell>
          <cell r="AO57">
            <v>123118</v>
          </cell>
          <cell r="AP57">
            <v>164469</v>
          </cell>
          <cell r="AQ57">
            <v>31788</v>
          </cell>
          <cell r="AR57">
            <v>74537</v>
          </cell>
          <cell r="AS57">
            <v>119242</v>
          </cell>
          <cell r="AT57">
            <v>159411</v>
          </cell>
          <cell r="AU57">
            <v>29541</v>
          </cell>
          <cell r="AX57">
            <v>147003</v>
          </cell>
          <cell r="AY57">
            <v>33809</v>
          </cell>
        </row>
        <row r="58">
          <cell r="A58">
            <v>58</v>
          </cell>
          <cell r="D58" t="str">
            <v>-</v>
          </cell>
          <cell r="E58">
            <v>5312100030</v>
          </cell>
          <cell r="F58" t="str">
            <v>Costs of raw materials and additives - aggregates</v>
          </cell>
          <cell r="AE58">
            <v>90067</v>
          </cell>
          <cell r="AF58">
            <v>241529</v>
          </cell>
          <cell r="AG58">
            <v>379980</v>
          </cell>
          <cell r="AH58">
            <v>528504</v>
          </cell>
          <cell r="AI58">
            <v>126614</v>
          </cell>
          <cell r="AJ58">
            <v>279903</v>
          </cell>
          <cell r="AK58">
            <v>440685</v>
          </cell>
          <cell r="AL58">
            <v>575378</v>
          </cell>
          <cell r="AM58">
            <v>128627</v>
          </cell>
          <cell r="AN58">
            <v>286380</v>
          </cell>
          <cell r="AO58">
            <v>452057</v>
          </cell>
          <cell r="AP58">
            <v>605052</v>
          </cell>
          <cell r="AQ58">
            <v>118778</v>
          </cell>
          <cell r="AR58">
            <v>265619</v>
          </cell>
          <cell r="AS58">
            <v>428878</v>
          </cell>
          <cell r="AT58">
            <v>573016</v>
          </cell>
          <cell r="AU58">
            <v>107601</v>
          </cell>
          <cell r="AX58">
            <v>519422</v>
          </cell>
          <cell r="AY58">
            <v>108117</v>
          </cell>
        </row>
        <row r="59">
          <cell r="A59">
            <v>59</v>
          </cell>
          <cell r="D59" t="str">
            <v>-</v>
          </cell>
          <cell r="E59">
            <v>5312100035</v>
          </cell>
          <cell r="F59" t="str">
            <v>Costs of raw materials and additives - asphalt</v>
          </cell>
          <cell r="AE59">
            <v>6419</v>
          </cell>
          <cell r="AF59">
            <v>12465</v>
          </cell>
          <cell r="AG59">
            <v>20702</v>
          </cell>
          <cell r="AH59">
            <v>25605</v>
          </cell>
          <cell r="AI59">
            <v>6983</v>
          </cell>
          <cell r="AJ59">
            <v>14510</v>
          </cell>
          <cell r="AK59">
            <v>23392</v>
          </cell>
          <cell r="AL59">
            <v>29412</v>
          </cell>
          <cell r="AM59">
            <v>7530</v>
          </cell>
          <cell r="AN59">
            <v>14433</v>
          </cell>
          <cell r="AO59">
            <v>24719</v>
          </cell>
          <cell r="AP59">
            <v>34196</v>
          </cell>
          <cell r="AQ59">
            <v>6598</v>
          </cell>
          <cell r="AR59">
            <v>7448</v>
          </cell>
          <cell r="AS59">
            <v>11534</v>
          </cell>
          <cell r="AT59">
            <v>14128</v>
          </cell>
          <cell r="AU59">
            <v>2583</v>
          </cell>
          <cell r="AX59">
            <v>11904</v>
          </cell>
          <cell r="AY59">
            <v>1267</v>
          </cell>
        </row>
        <row r="60">
          <cell r="A60">
            <v>60</v>
          </cell>
          <cell r="D60" t="str">
            <v>-</v>
          </cell>
          <cell r="E60">
            <v>5312100040</v>
          </cell>
          <cell r="F60" t="str">
            <v>Costs of raw materials and additives - bitumen</v>
          </cell>
          <cell r="AE60">
            <v>23943</v>
          </cell>
          <cell r="AF60">
            <v>71088</v>
          </cell>
          <cell r="AG60">
            <v>131055</v>
          </cell>
          <cell r="AH60">
            <v>172960</v>
          </cell>
          <cell r="AI60">
            <v>31557</v>
          </cell>
          <cell r="AJ60">
            <v>85683</v>
          </cell>
          <cell r="AK60">
            <v>154514</v>
          </cell>
          <cell r="AL60">
            <v>209750</v>
          </cell>
          <cell r="AM60">
            <v>36060</v>
          </cell>
          <cell r="AN60">
            <v>97849</v>
          </cell>
          <cell r="AO60">
            <v>172872</v>
          </cell>
          <cell r="AP60">
            <v>225726</v>
          </cell>
          <cell r="AQ60">
            <v>30643</v>
          </cell>
          <cell r="AR60">
            <v>86206</v>
          </cell>
          <cell r="AS60">
            <v>155217</v>
          </cell>
          <cell r="AT60">
            <v>210807</v>
          </cell>
          <cell r="AU60">
            <v>30879</v>
          </cell>
          <cell r="AX60">
            <v>209929</v>
          </cell>
          <cell r="AY60">
            <v>35612</v>
          </cell>
        </row>
        <row r="61">
          <cell r="A61">
            <v>61</v>
          </cell>
          <cell r="D61" t="str">
            <v>-</v>
          </cell>
          <cell r="E61">
            <v>5312100045</v>
          </cell>
          <cell r="F61" t="str">
            <v>Costs of raw materials and additives - cement</v>
          </cell>
          <cell r="AE61">
            <v>92822</v>
          </cell>
          <cell r="AF61">
            <v>170152</v>
          </cell>
          <cell r="AG61">
            <v>256813</v>
          </cell>
          <cell r="AH61">
            <v>350405</v>
          </cell>
          <cell r="AI61">
            <v>74879</v>
          </cell>
          <cell r="AJ61">
            <v>160564</v>
          </cell>
          <cell r="AK61">
            <v>248317</v>
          </cell>
          <cell r="AL61">
            <v>335558</v>
          </cell>
          <cell r="AM61">
            <v>92589</v>
          </cell>
          <cell r="AN61">
            <v>172182</v>
          </cell>
          <cell r="AO61">
            <v>266904</v>
          </cell>
          <cell r="AP61">
            <v>363049</v>
          </cell>
          <cell r="AQ61">
            <v>69092</v>
          </cell>
          <cell r="AR61">
            <v>156534</v>
          </cell>
          <cell r="AS61">
            <v>235501</v>
          </cell>
          <cell r="AT61">
            <v>311186</v>
          </cell>
          <cell r="AU61">
            <v>61820</v>
          </cell>
          <cell r="AX61">
            <v>277893</v>
          </cell>
          <cell r="AY61">
            <v>67904</v>
          </cell>
        </row>
        <row r="62">
          <cell r="A62">
            <v>62</v>
          </cell>
          <cell r="D62" t="str">
            <v>-</v>
          </cell>
          <cell r="E62">
            <v>5312100050</v>
          </cell>
          <cell r="F62" t="str">
            <v>Costs of raw materials and additives - clinker</v>
          </cell>
          <cell r="AE62">
            <v>20168</v>
          </cell>
          <cell r="AF62">
            <v>46965</v>
          </cell>
          <cell r="AG62">
            <v>79979</v>
          </cell>
          <cell r="AH62">
            <v>104906</v>
          </cell>
          <cell r="AI62">
            <v>25664</v>
          </cell>
          <cell r="AJ62">
            <v>46851</v>
          </cell>
          <cell r="AK62">
            <v>72864</v>
          </cell>
          <cell r="AL62">
            <v>100768</v>
          </cell>
          <cell r="AM62">
            <v>22575</v>
          </cell>
          <cell r="AN62">
            <v>57584</v>
          </cell>
          <cell r="AO62">
            <v>86527</v>
          </cell>
          <cell r="AP62">
            <v>112064</v>
          </cell>
          <cell r="AQ62">
            <v>24196</v>
          </cell>
          <cell r="AR62">
            <v>48256</v>
          </cell>
          <cell r="AS62">
            <v>79818</v>
          </cell>
          <cell r="AT62">
            <v>95099</v>
          </cell>
          <cell r="AU62">
            <v>23453</v>
          </cell>
          <cell r="AX62">
            <v>92472</v>
          </cell>
          <cell r="AY62">
            <v>23455</v>
          </cell>
        </row>
        <row r="63">
          <cell r="A63">
            <v>63</v>
          </cell>
          <cell r="D63" t="str">
            <v>-</v>
          </cell>
          <cell r="E63">
            <v>5312100055</v>
          </cell>
          <cell r="F63" t="str">
            <v>Costs of raw materials and additives - flyash</v>
          </cell>
          <cell r="AE63">
            <v>15910</v>
          </cell>
          <cell r="AF63">
            <v>37294</v>
          </cell>
          <cell r="AG63">
            <v>57319</v>
          </cell>
          <cell r="AH63">
            <v>82112</v>
          </cell>
          <cell r="AI63">
            <v>17617</v>
          </cell>
          <cell r="AJ63">
            <v>40685</v>
          </cell>
          <cell r="AK63">
            <v>64239</v>
          </cell>
          <cell r="AL63">
            <v>86498</v>
          </cell>
          <cell r="AM63">
            <v>19033</v>
          </cell>
          <cell r="AN63">
            <v>43623</v>
          </cell>
          <cell r="AO63">
            <v>68948</v>
          </cell>
          <cell r="AP63">
            <v>88696</v>
          </cell>
          <cell r="AQ63">
            <v>18194</v>
          </cell>
          <cell r="AR63">
            <v>41154</v>
          </cell>
          <cell r="AS63">
            <v>60073</v>
          </cell>
          <cell r="AT63">
            <v>80872</v>
          </cell>
          <cell r="AU63">
            <v>16562</v>
          </cell>
          <cell r="AX63">
            <v>71737</v>
          </cell>
          <cell r="AY63">
            <v>15824</v>
          </cell>
        </row>
        <row r="64">
          <cell r="A64">
            <v>64</v>
          </cell>
          <cell r="D64" t="str">
            <v>-</v>
          </cell>
          <cell r="E64">
            <v>5312100060</v>
          </cell>
          <cell r="F64" t="str">
            <v>Costs of raw materials and additives - gypsum</v>
          </cell>
          <cell r="AE64">
            <v>10967</v>
          </cell>
          <cell r="AF64">
            <v>27528</v>
          </cell>
          <cell r="AG64">
            <v>42504</v>
          </cell>
          <cell r="AH64">
            <v>59168</v>
          </cell>
          <cell r="AI64">
            <v>13823</v>
          </cell>
          <cell r="AJ64">
            <v>31825</v>
          </cell>
          <cell r="AK64">
            <v>47821</v>
          </cell>
          <cell r="AL64">
            <v>66946</v>
          </cell>
          <cell r="AM64">
            <v>17354</v>
          </cell>
          <cell r="AN64">
            <v>38446</v>
          </cell>
          <cell r="AO64">
            <v>60666</v>
          </cell>
          <cell r="AP64">
            <v>79626</v>
          </cell>
          <cell r="AQ64">
            <v>17360</v>
          </cell>
          <cell r="AR64">
            <v>40297</v>
          </cell>
          <cell r="AS64">
            <v>63100</v>
          </cell>
          <cell r="AT64">
            <v>82188</v>
          </cell>
          <cell r="AU64">
            <v>15719</v>
          </cell>
          <cell r="AX64">
            <v>74310</v>
          </cell>
          <cell r="AY64">
            <v>15857</v>
          </cell>
        </row>
        <row r="65">
          <cell r="A65">
            <v>65</v>
          </cell>
          <cell r="D65" t="str">
            <v>-</v>
          </cell>
          <cell r="E65">
            <v>5312100065</v>
          </cell>
          <cell r="F65" t="str">
            <v>Costs of raw materials and additives - ready mixed concrete</v>
          </cell>
          <cell r="AE65">
            <v>-19601</v>
          </cell>
          <cell r="AF65">
            <v>8718</v>
          </cell>
          <cell r="AG65">
            <v>13356</v>
          </cell>
          <cell r="AH65">
            <v>-29618</v>
          </cell>
          <cell r="AI65">
            <v>630</v>
          </cell>
          <cell r="AJ65">
            <v>1218</v>
          </cell>
          <cell r="AK65">
            <v>1538</v>
          </cell>
          <cell r="AL65">
            <v>2679</v>
          </cell>
          <cell r="AM65">
            <v>-9653</v>
          </cell>
          <cell r="AN65">
            <v>775</v>
          </cell>
          <cell r="AO65">
            <v>1153</v>
          </cell>
          <cell r="AP65">
            <v>1351</v>
          </cell>
          <cell r="AQ65">
            <v>427</v>
          </cell>
          <cell r="AR65">
            <v>698</v>
          </cell>
          <cell r="AS65">
            <v>980</v>
          </cell>
          <cell r="AT65">
            <v>1391</v>
          </cell>
          <cell r="AU65">
            <v>415</v>
          </cell>
          <cell r="AX65">
            <v>1359</v>
          </cell>
          <cell r="AY65">
            <v>103</v>
          </cell>
        </row>
        <row r="66">
          <cell r="A66">
            <v>66</v>
          </cell>
          <cell r="D66" t="str">
            <v>-</v>
          </cell>
          <cell r="E66">
            <v>5312100070</v>
          </cell>
          <cell r="F66" t="str">
            <v>Costs of raw materials and additives - slag</v>
          </cell>
          <cell r="AE66">
            <v>18875</v>
          </cell>
          <cell r="AF66">
            <v>58801</v>
          </cell>
          <cell r="AG66">
            <v>100362</v>
          </cell>
          <cell r="AH66">
            <v>131674</v>
          </cell>
          <cell r="AI66">
            <v>29740</v>
          </cell>
          <cell r="AJ66">
            <v>71594</v>
          </cell>
          <cell r="AK66">
            <v>114256</v>
          </cell>
          <cell r="AL66">
            <v>150393</v>
          </cell>
          <cell r="AM66">
            <v>27418</v>
          </cell>
          <cell r="AN66">
            <v>71672</v>
          </cell>
          <cell r="AO66">
            <v>118299</v>
          </cell>
          <cell r="AP66">
            <v>155210</v>
          </cell>
          <cell r="AQ66">
            <v>28938</v>
          </cell>
          <cell r="AR66">
            <v>69407</v>
          </cell>
          <cell r="AS66">
            <v>111398</v>
          </cell>
          <cell r="AT66">
            <v>145868</v>
          </cell>
          <cell r="AU66">
            <v>27762</v>
          </cell>
          <cell r="AX66">
            <v>139876</v>
          </cell>
          <cell r="AY66">
            <v>27010</v>
          </cell>
        </row>
        <row r="67">
          <cell r="A67">
            <v>67</v>
          </cell>
          <cell r="D67" t="str">
            <v>-</v>
          </cell>
          <cell r="E67">
            <v>5312100075</v>
          </cell>
          <cell r="F67" t="str">
            <v>Costs of raw materials and additives - steel</v>
          </cell>
          <cell r="AE67">
            <v>20777</v>
          </cell>
          <cell r="AF67">
            <v>50342</v>
          </cell>
          <cell r="AG67">
            <v>81111</v>
          </cell>
          <cell r="AH67">
            <v>108913</v>
          </cell>
          <cell r="AI67">
            <v>29151</v>
          </cell>
          <cell r="AJ67">
            <v>62298</v>
          </cell>
          <cell r="AK67">
            <v>91041</v>
          </cell>
          <cell r="AL67">
            <v>117688</v>
          </cell>
          <cell r="AM67">
            <v>29135</v>
          </cell>
          <cell r="AN67">
            <v>61704</v>
          </cell>
          <cell r="AO67">
            <v>96491</v>
          </cell>
          <cell r="AP67">
            <v>126805</v>
          </cell>
          <cell r="AQ67">
            <v>29758</v>
          </cell>
          <cell r="AR67">
            <v>53772</v>
          </cell>
          <cell r="AS67">
            <v>76182</v>
          </cell>
          <cell r="AT67">
            <v>98562</v>
          </cell>
          <cell r="AU67">
            <v>29099</v>
          </cell>
          <cell r="AX67">
            <v>96020</v>
          </cell>
          <cell r="AY67">
            <v>25018</v>
          </cell>
        </row>
        <row r="68">
          <cell r="A68">
            <v>68</v>
          </cell>
          <cell r="D68" t="str">
            <v>-</v>
          </cell>
          <cell r="E68">
            <v>5312100080</v>
          </cell>
          <cell r="F68" t="str">
            <v>Costs of raw materials and additives - other raw materials</v>
          </cell>
          <cell r="AE68">
            <v>63741</v>
          </cell>
          <cell r="AF68">
            <v>126852</v>
          </cell>
          <cell r="AG68">
            <v>198247</v>
          </cell>
          <cell r="AH68">
            <v>271351</v>
          </cell>
          <cell r="AI68">
            <v>71254</v>
          </cell>
          <cell r="AJ68">
            <v>148984</v>
          </cell>
          <cell r="AK68">
            <v>250503</v>
          </cell>
          <cell r="AL68">
            <v>329889</v>
          </cell>
          <cell r="AM68">
            <v>77114</v>
          </cell>
          <cell r="AN68">
            <v>172378</v>
          </cell>
          <cell r="AO68">
            <v>276093</v>
          </cell>
          <cell r="AP68">
            <v>380104</v>
          </cell>
          <cell r="AQ68">
            <v>74931</v>
          </cell>
          <cell r="AR68">
            <v>186986</v>
          </cell>
          <cell r="AS68">
            <v>284786</v>
          </cell>
          <cell r="AT68">
            <v>374672</v>
          </cell>
          <cell r="AU68">
            <v>70517</v>
          </cell>
          <cell r="AX68">
            <v>351886</v>
          </cell>
          <cell r="AY68">
            <v>67616</v>
          </cell>
        </row>
        <row r="69">
          <cell r="A69">
            <v>69</v>
          </cell>
          <cell r="D69" t="str">
            <v>-</v>
          </cell>
          <cell r="E69">
            <v>5312100085</v>
          </cell>
          <cell r="F69" t="str">
            <v>Costs of raw materials - income from alternative materials</v>
          </cell>
          <cell r="AE69">
            <v>-1094</v>
          </cell>
          <cell r="AF69">
            <v>-2949</v>
          </cell>
          <cell r="AG69">
            <v>-4638</v>
          </cell>
          <cell r="AH69">
            <v>-6451</v>
          </cell>
          <cell r="AI69">
            <v>-2108</v>
          </cell>
          <cell r="AJ69">
            <v>-4382</v>
          </cell>
          <cell r="AK69">
            <v>-6817</v>
          </cell>
          <cell r="AL69">
            <v>-8679</v>
          </cell>
          <cell r="AM69">
            <v>-1661</v>
          </cell>
          <cell r="AN69">
            <v>-3942</v>
          </cell>
          <cell r="AO69">
            <v>-6334</v>
          </cell>
          <cell r="AP69">
            <v>-8491</v>
          </cell>
          <cell r="AQ69">
            <v>-1443</v>
          </cell>
          <cell r="AR69">
            <v>-2867</v>
          </cell>
          <cell r="AS69">
            <v>-3830</v>
          </cell>
          <cell r="AT69">
            <v>-5610</v>
          </cell>
          <cell r="AU69">
            <v>-1443</v>
          </cell>
          <cell r="AX69">
            <v>-5610</v>
          </cell>
          <cell r="AY69">
            <v>-801</v>
          </cell>
        </row>
        <row r="70">
          <cell r="A70">
            <v>70</v>
          </cell>
          <cell r="B70" t="str">
            <v>303310</v>
          </cell>
          <cell r="C70" t="str">
            <v>Costs of packaging</v>
          </cell>
          <cell r="D70" t="str">
            <v>-</v>
          </cell>
          <cell r="E70">
            <v>5312200020</v>
          </cell>
          <cell r="F70" t="str">
            <v>Costs of packaging</v>
          </cell>
          <cell r="G70">
            <v>88560</v>
          </cell>
          <cell r="H70">
            <v>84473</v>
          </cell>
          <cell r="I70">
            <v>81910</v>
          </cell>
          <cell r="J70">
            <v>102990</v>
          </cell>
          <cell r="K70">
            <v>19531</v>
          </cell>
          <cell r="L70">
            <v>49792</v>
          </cell>
          <cell r="M70">
            <v>79736</v>
          </cell>
          <cell r="N70">
            <v>108302</v>
          </cell>
          <cell r="O70">
            <v>15855</v>
          </cell>
          <cell r="P70">
            <v>40014</v>
          </cell>
          <cell r="Q70">
            <v>65735</v>
          </cell>
          <cell r="R70">
            <v>89381</v>
          </cell>
          <cell r="S70">
            <v>21521</v>
          </cell>
          <cell r="T70">
            <v>49071</v>
          </cell>
          <cell r="U70">
            <v>77817</v>
          </cell>
          <cell r="V70">
            <v>106326</v>
          </cell>
          <cell r="W70">
            <v>28214</v>
          </cell>
          <cell r="X70">
            <v>64144</v>
          </cell>
          <cell r="Y70">
            <v>94878</v>
          </cell>
          <cell r="Z70">
            <v>123838</v>
          </cell>
          <cell r="AA70">
            <v>24875</v>
          </cell>
          <cell r="AB70">
            <v>56110</v>
          </cell>
          <cell r="AC70">
            <v>84672</v>
          </cell>
          <cell r="AD70">
            <v>107157</v>
          </cell>
          <cell r="AE70">
            <v>24021</v>
          </cell>
          <cell r="AF70">
            <v>52240</v>
          </cell>
          <cell r="AG70">
            <v>82142</v>
          </cell>
          <cell r="AH70">
            <v>108898</v>
          </cell>
          <cell r="AI70">
            <v>27766</v>
          </cell>
          <cell r="AJ70">
            <v>63262</v>
          </cell>
          <cell r="AK70">
            <v>94013</v>
          </cell>
          <cell r="AL70">
            <v>128683</v>
          </cell>
          <cell r="AM70">
            <v>32155</v>
          </cell>
          <cell r="AN70">
            <v>73311</v>
          </cell>
          <cell r="AO70">
            <v>110878</v>
          </cell>
          <cell r="AP70">
            <v>141270</v>
          </cell>
          <cell r="AQ70">
            <v>29833</v>
          </cell>
          <cell r="AR70">
            <v>65562</v>
          </cell>
          <cell r="AS70">
            <v>99945</v>
          </cell>
          <cell r="AT70">
            <v>128630</v>
          </cell>
          <cell r="AU70">
            <v>28248</v>
          </cell>
          <cell r="AX70">
            <v>121389</v>
          </cell>
          <cell r="AY70">
            <v>28551</v>
          </cell>
        </row>
        <row r="71">
          <cell r="A71">
            <v>71</v>
          </cell>
        </row>
        <row r="72">
          <cell r="A72">
            <v>72</v>
          </cell>
          <cell r="B72" t="str">
            <v>303320</v>
          </cell>
          <cell r="C72" t="str">
            <v>Costs of electricity - variable</v>
          </cell>
          <cell r="D72" t="str">
            <v>-</v>
          </cell>
          <cell r="E72">
            <v>5312300020</v>
          </cell>
          <cell r="F72" t="str">
            <v>Costs of electricity - variable</v>
          </cell>
          <cell r="G72">
            <v>170826</v>
          </cell>
          <cell r="H72">
            <v>187283</v>
          </cell>
          <cell r="I72">
            <v>203738</v>
          </cell>
          <cell r="J72">
            <v>257521</v>
          </cell>
          <cell r="K72">
            <v>62389</v>
          </cell>
          <cell r="L72">
            <v>144736</v>
          </cell>
          <cell r="M72">
            <v>231504</v>
          </cell>
          <cell r="N72">
            <v>322142</v>
          </cell>
          <cell r="O72">
            <v>83351</v>
          </cell>
          <cell r="P72">
            <v>184190</v>
          </cell>
          <cell r="Q72">
            <v>291010</v>
          </cell>
          <cell r="R72">
            <v>400083</v>
          </cell>
          <cell r="S72">
            <v>95572</v>
          </cell>
          <cell r="T72">
            <v>209562</v>
          </cell>
          <cell r="U72">
            <v>335886</v>
          </cell>
          <cell r="V72">
            <v>479421</v>
          </cell>
          <cell r="W72">
            <v>134054</v>
          </cell>
          <cell r="X72">
            <v>299153</v>
          </cell>
          <cell r="Y72">
            <v>473056</v>
          </cell>
          <cell r="Z72">
            <v>626694</v>
          </cell>
          <cell r="AA72">
            <v>117261</v>
          </cell>
          <cell r="AB72">
            <v>266015</v>
          </cell>
          <cell r="AC72">
            <v>414669</v>
          </cell>
          <cell r="AD72">
            <v>553488</v>
          </cell>
          <cell r="AE72">
            <v>124506</v>
          </cell>
          <cell r="AF72">
            <v>280113</v>
          </cell>
          <cell r="AG72">
            <v>444363</v>
          </cell>
          <cell r="AH72">
            <v>597981</v>
          </cell>
          <cell r="AI72">
            <v>144539</v>
          </cell>
          <cell r="AJ72">
            <v>313521</v>
          </cell>
          <cell r="AK72">
            <v>492416</v>
          </cell>
          <cell r="AL72">
            <v>666955</v>
          </cell>
          <cell r="AM72">
            <v>156256</v>
          </cell>
          <cell r="AN72">
            <v>341923</v>
          </cell>
          <cell r="AO72">
            <v>524321</v>
          </cell>
          <cell r="AP72">
            <v>706519</v>
          </cell>
          <cell r="AQ72">
            <v>153399</v>
          </cell>
          <cell r="AR72">
            <v>334152</v>
          </cell>
          <cell r="AS72">
            <v>514118</v>
          </cell>
          <cell r="AT72">
            <v>696606</v>
          </cell>
          <cell r="AU72">
            <v>139619</v>
          </cell>
          <cell r="AX72">
            <v>633804</v>
          </cell>
          <cell r="AY72">
            <v>138241</v>
          </cell>
        </row>
        <row r="73">
          <cell r="A73">
            <v>73</v>
          </cell>
          <cell r="B73" t="str">
            <v>305320</v>
          </cell>
          <cell r="C73" t="str">
            <v>Costs of electricity - fixed production</v>
          </cell>
          <cell r="D73" t="str">
            <v>-</v>
          </cell>
          <cell r="E73">
            <v>5320100020</v>
          </cell>
          <cell r="F73" t="str">
            <v>Costs of electricity - fixed production (not to be used)</v>
          </cell>
          <cell r="G73">
            <v>36063</v>
          </cell>
          <cell r="H73">
            <v>28850</v>
          </cell>
          <cell r="I73">
            <v>25066</v>
          </cell>
          <cell r="J73">
            <v>25511</v>
          </cell>
          <cell r="K73">
            <v>4217</v>
          </cell>
          <cell r="L73">
            <v>8955</v>
          </cell>
          <cell r="M73">
            <v>15641</v>
          </cell>
          <cell r="N73">
            <v>22576</v>
          </cell>
          <cell r="O73">
            <v>5385</v>
          </cell>
          <cell r="P73">
            <v>10990</v>
          </cell>
          <cell r="Q73">
            <v>17678</v>
          </cell>
          <cell r="R73">
            <v>23925</v>
          </cell>
          <cell r="S73">
            <v>5283</v>
          </cell>
          <cell r="T73">
            <v>10517</v>
          </cell>
          <cell r="U73">
            <v>15784</v>
          </cell>
          <cell r="V73">
            <v>21265</v>
          </cell>
          <cell r="W73">
            <v>2160</v>
          </cell>
          <cell r="X73">
            <v>4176</v>
          </cell>
          <cell r="Y73">
            <v>6181</v>
          </cell>
          <cell r="Z73">
            <v>547</v>
          </cell>
          <cell r="AA73">
            <v>36</v>
          </cell>
          <cell r="AB73">
            <v>71</v>
          </cell>
          <cell r="AC73">
            <v>413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</row>
        <row r="74">
          <cell r="A74">
            <v>74</v>
          </cell>
          <cell r="B74" t="str">
            <v>349328</v>
          </cell>
          <cell r="C74" t="str">
            <v>Total Costs of electricity</v>
          </cell>
          <cell r="D74" t="str">
            <v>-</v>
          </cell>
          <cell r="E74">
            <v>5340300221</v>
          </cell>
          <cell r="F74" t="str">
            <v>Total costs of electricity</v>
          </cell>
          <cell r="G74">
            <v>206889</v>
          </cell>
          <cell r="H74">
            <v>216133</v>
          </cell>
          <cell r="I74">
            <v>228804</v>
          </cell>
          <cell r="J74">
            <v>283032</v>
          </cell>
          <cell r="K74">
            <v>66606</v>
          </cell>
          <cell r="L74">
            <v>153691</v>
          </cell>
          <cell r="M74">
            <v>247145</v>
          </cell>
          <cell r="N74">
            <v>344718</v>
          </cell>
          <cell r="O74">
            <v>88736</v>
          </cell>
          <cell r="P74">
            <v>195180</v>
          </cell>
          <cell r="Q74">
            <v>308688</v>
          </cell>
          <cell r="R74">
            <v>424008</v>
          </cell>
          <cell r="S74">
            <v>100855</v>
          </cell>
          <cell r="T74">
            <v>220079</v>
          </cell>
          <cell r="U74">
            <v>351670</v>
          </cell>
          <cell r="V74">
            <v>500686</v>
          </cell>
          <cell r="W74">
            <v>136214</v>
          </cell>
          <cell r="X74">
            <v>303329</v>
          </cell>
          <cell r="Y74">
            <v>479237</v>
          </cell>
          <cell r="Z74">
            <v>627241</v>
          </cell>
          <cell r="AA74">
            <v>117297</v>
          </cell>
          <cell r="AB74">
            <v>266086</v>
          </cell>
          <cell r="AC74">
            <v>415082</v>
          </cell>
          <cell r="AD74">
            <v>553488</v>
          </cell>
          <cell r="AE74">
            <v>124506</v>
          </cell>
          <cell r="AF74">
            <v>280113</v>
          </cell>
          <cell r="AG74">
            <v>444363</v>
          </cell>
          <cell r="AH74">
            <v>597981</v>
          </cell>
          <cell r="AI74">
            <v>144539</v>
          </cell>
          <cell r="AJ74">
            <v>313521</v>
          </cell>
          <cell r="AK74">
            <v>492416</v>
          </cell>
          <cell r="AL74">
            <v>666955</v>
          </cell>
          <cell r="AM74">
            <v>156256</v>
          </cell>
          <cell r="AN74">
            <v>341923</v>
          </cell>
          <cell r="AO74">
            <v>524321</v>
          </cell>
          <cell r="AP74">
            <v>706519</v>
          </cell>
          <cell r="AQ74">
            <v>153399</v>
          </cell>
          <cell r="AR74">
            <v>334152</v>
          </cell>
          <cell r="AS74">
            <v>514118</v>
          </cell>
          <cell r="AT74">
            <v>696606</v>
          </cell>
          <cell r="AU74">
            <v>139619</v>
          </cell>
          <cell r="AX74">
            <v>633804</v>
          </cell>
          <cell r="AY74">
            <v>138241</v>
          </cell>
        </row>
        <row r="75">
          <cell r="A75">
            <v>75</v>
          </cell>
        </row>
        <row r="76">
          <cell r="A76">
            <v>76</v>
          </cell>
          <cell r="B76" t="str">
            <v>303330</v>
          </cell>
          <cell r="C76" t="str">
            <v>Fuel costs - variable</v>
          </cell>
          <cell r="D76" t="str">
            <v>-</v>
          </cell>
          <cell r="E76">
            <v>5312400020</v>
          </cell>
          <cell r="F76" t="str">
            <v>Fuel costs - variable (do not use)</v>
          </cell>
          <cell r="G76">
            <v>260207</v>
          </cell>
          <cell r="H76">
            <v>231259</v>
          </cell>
          <cell r="I76">
            <v>233072</v>
          </cell>
          <cell r="J76">
            <v>302646</v>
          </cell>
          <cell r="K76">
            <v>70420</v>
          </cell>
          <cell r="L76">
            <v>164295</v>
          </cell>
          <cell r="M76">
            <v>264559</v>
          </cell>
          <cell r="N76">
            <v>367274</v>
          </cell>
          <cell r="O76">
            <v>90801</v>
          </cell>
          <cell r="P76">
            <v>206120</v>
          </cell>
          <cell r="Q76">
            <v>320237</v>
          </cell>
          <cell r="R76">
            <v>450109</v>
          </cell>
          <cell r="S76">
            <v>106509</v>
          </cell>
          <cell r="T76">
            <v>253821</v>
          </cell>
          <cell r="U76">
            <v>410079</v>
          </cell>
          <cell r="V76">
            <v>615337</v>
          </cell>
          <cell r="W76">
            <v>170526</v>
          </cell>
          <cell r="X76">
            <v>392746</v>
          </cell>
          <cell r="Y76">
            <v>616106</v>
          </cell>
          <cell r="Z76">
            <v>829560</v>
          </cell>
          <cell r="AA76">
            <v>140949</v>
          </cell>
          <cell r="AB76">
            <v>264594</v>
          </cell>
          <cell r="AC76">
            <v>413115</v>
          </cell>
          <cell r="AD76">
            <v>554067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0</v>
          </cell>
          <cell r="AJ76">
            <v>0</v>
          </cell>
          <cell r="AK76">
            <v>-1</v>
          </cell>
          <cell r="AL76">
            <v>0</v>
          </cell>
          <cell r="AM76">
            <v>0</v>
          </cell>
          <cell r="AN76">
            <v>1</v>
          </cell>
          <cell r="AO76">
            <v>1</v>
          </cell>
          <cell r="AP76">
            <v>0</v>
          </cell>
          <cell r="AQ76">
            <v>0</v>
          </cell>
          <cell r="AR76">
            <v>0</v>
          </cell>
          <cell r="AS76">
            <v>2</v>
          </cell>
          <cell r="AT76">
            <v>0</v>
          </cell>
          <cell r="AU76">
            <v>0</v>
          </cell>
          <cell r="AX76">
            <v>0</v>
          </cell>
          <cell r="AY76">
            <v>0</v>
          </cell>
        </row>
        <row r="77">
          <cell r="A77">
            <v>77</v>
          </cell>
          <cell r="D77" t="str">
            <v>-</v>
          </cell>
          <cell r="E77">
            <v>5312400030</v>
          </cell>
          <cell r="F77" t="str">
            <v>Fuel costs - variable - coal</v>
          </cell>
          <cell r="AE77">
            <v>65191</v>
          </cell>
          <cell r="AF77">
            <v>133659</v>
          </cell>
          <cell r="AG77">
            <v>209850</v>
          </cell>
          <cell r="AH77">
            <v>298670</v>
          </cell>
          <cell r="AI77">
            <v>91539</v>
          </cell>
          <cell r="AJ77">
            <v>199176</v>
          </cell>
          <cell r="AK77">
            <v>310618</v>
          </cell>
          <cell r="AL77">
            <v>433437</v>
          </cell>
          <cell r="AM77">
            <v>110972</v>
          </cell>
          <cell r="AN77">
            <v>224929</v>
          </cell>
          <cell r="AO77">
            <v>334497</v>
          </cell>
          <cell r="AP77">
            <v>440928</v>
          </cell>
          <cell r="AQ77">
            <v>90555</v>
          </cell>
          <cell r="AR77">
            <v>196691</v>
          </cell>
          <cell r="AS77">
            <v>292292</v>
          </cell>
          <cell r="AT77">
            <v>393361</v>
          </cell>
          <cell r="AU77">
            <v>78736</v>
          </cell>
          <cell r="AX77">
            <v>342531</v>
          </cell>
          <cell r="AY77">
            <v>65931</v>
          </cell>
        </row>
        <row r="78">
          <cell r="A78">
            <v>78</v>
          </cell>
          <cell r="D78" t="str">
            <v>-</v>
          </cell>
          <cell r="E78">
            <v>5312400040</v>
          </cell>
          <cell r="F78" t="str">
            <v>Fuel costs - variable - petcoke</v>
          </cell>
          <cell r="AE78">
            <v>6616</v>
          </cell>
          <cell r="AF78">
            <v>14793</v>
          </cell>
          <cell r="AG78">
            <v>21774</v>
          </cell>
          <cell r="AH78">
            <v>27336</v>
          </cell>
          <cell r="AI78">
            <v>5195</v>
          </cell>
          <cell r="AJ78">
            <v>12773</v>
          </cell>
          <cell r="AK78">
            <v>23592</v>
          </cell>
          <cell r="AL78">
            <v>31096</v>
          </cell>
          <cell r="AM78">
            <v>7958</v>
          </cell>
          <cell r="AN78">
            <v>18547</v>
          </cell>
          <cell r="AO78">
            <v>29782</v>
          </cell>
          <cell r="AP78">
            <v>40156</v>
          </cell>
          <cell r="AQ78">
            <v>9703</v>
          </cell>
          <cell r="AR78">
            <v>22773</v>
          </cell>
          <cell r="AS78">
            <v>35921</v>
          </cell>
          <cell r="AT78">
            <v>46450</v>
          </cell>
          <cell r="AU78">
            <v>5179</v>
          </cell>
          <cell r="AX78">
            <v>32894</v>
          </cell>
          <cell r="AY78">
            <v>7479</v>
          </cell>
        </row>
        <row r="79">
          <cell r="A79">
            <v>79</v>
          </cell>
          <cell r="D79" t="str">
            <v>-</v>
          </cell>
          <cell r="E79">
            <v>5312400050</v>
          </cell>
          <cell r="F79" t="str">
            <v>Fuel costs - variable - natural gas</v>
          </cell>
          <cell r="AE79">
            <v>20502</v>
          </cell>
          <cell r="AF79">
            <v>42956</v>
          </cell>
          <cell r="AG79">
            <v>64231</v>
          </cell>
          <cell r="AH79">
            <v>85226</v>
          </cell>
          <cell r="AI79">
            <v>25074</v>
          </cell>
          <cell r="AJ79">
            <v>51232</v>
          </cell>
          <cell r="AK79">
            <v>75436</v>
          </cell>
          <cell r="AL79">
            <v>102429</v>
          </cell>
          <cell r="AM79">
            <v>28901</v>
          </cell>
          <cell r="AN79">
            <v>57011</v>
          </cell>
          <cell r="AO79">
            <v>85459</v>
          </cell>
          <cell r="AP79">
            <v>116352</v>
          </cell>
          <cell r="AQ79">
            <v>28761</v>
          </cell>
          <cell r="AR79">
            <v>57288</v>
          </cell>
          <cell r="AS79">
            <v>85852</v>
          </cell>
          <cell r="AT79">
            <v>115814</v>
          </cell>
          <cell r="AU79">
            <v>28385</v>
          </cell>
          <cell r="AX79">
            <v>114600</v>
          </cell>
          <cell r="AY79">
            <v>27020</v>
          </cell>
        </row>
        <row r="80">
          <cell r="A80">
            <v>80</v>
          </cell>
          <cell r="D80" t="str">
            <v>-</v>
          </cell>
          <cell r="E80">
            <v>5312400060</v>
          </cell>
          <cell r="F80" t="str">
            <v>Fuel costs - variable - oil</v>
          </cell>
          <cell r="AE80">
            <v>26742</v>
          </cell>
          <cell r="AF80">
            <v>66262</v>
          </cell>
          <cell r="AG80">
            <v>105724</v>
          </cell>
          <cell r="AH80">
            <v>146544</v>
          </cell>
          <cell r="AI80">
            <v>39376</v>
          </cell>
          <cell r="AJ80">
            <v>94346</v>
          </cell>
          <cell r="AK80">
            <v>146708</v>
          </cell>
          <cell r="AL80">
            <v>197965</v>
          </cell>
          <cell r="AM80">
            <v>48494</v>
          </cell>
          <cell r="AN80">
            <v>104101</v>
          </cell>
          <cell r="AO80">
            <v>160342</v>
          </cell>
          <cell r="AP80">
            <v>209339</v>
          </cell>
          <cell r="AQ80">
            <v>40976</v>
          </cell>
          <cell r="AR80">
            <v>86172</v>
          </cell>
          <cell r="AS80">
            <v>135613</v>
          </cell>
          <cell r="AT80">
            <v>180726</v>
          </cell>
          <cell r="AU80">
            <v>38551</v>
          </cell>
          <cell r="AX80">
            <v>170693</v>
          </cell>
          <cell r="AY80">
            <v>37336</v>
          </cell>
        </row>
        <row r="81">
          <cell r="A81">
            <v>81</v>
          </cell>
          <cell r="D81" t="str">
            <v>-</v>
          </cell>
          <cell r="E81">
            <v>5312400070</v>
          </cell>
          <cell r="F81" t="str">
            <v>Fuel costs - variable - alternative fuels</v>
          </cell>
          <cell r="AE81">
            <v>5852</v>
          </cell>
          <cell r="AF81">
            <v>14342</v>
          </cell>
          <cell r="AG81">
            <v>23315</v>
          </cell>
          <cell r="AH81">
            <v>31777</v>
          </cell>
          <cell r="AI81">
            <v>9638</v>
          </cell>
          <cell r="AJ81">
            <v>17364</v>
          </cell>
          <cell r="AK81">
            <v>30491</v>
          </cell>
          <cell r="AL81">
            <v>43020</v>
          </cell>
          <cell r="AM81">
            <v>10021</v>
          </cell>
          <cell r="AN81">
            <v>24880</v>
          </cell>
          <cell r="AO81">
            <v>39165</v>
          </cell>
          <cell r="AP81">
            <v>51444</v>
          </cell>
          <cell r="AQ81">
            <v>8158</v>
          </cell>
          <cell r="AR81">
            <v>19689</v>
          </cell>
          <cell r="AS81">
            <v>31611</v>
          </cell>
          <cell r="AT81">
            <v>43602</v>
          </cell>
          <cell r="AU81">
            <v>7877</v>
          </cell>
          <cell r="AX81">
            <v>42410</v>
          </cell>
          <cell r="AY81">
            <v>8736</v>
          </cell>
        </row>
        <row r="82">
          <cell r="A82">
            <v>82</v>
          </cell>
          <cell r="D82" t="str">
            <v>-</v>
          </cell>
          <cell r="E82">
            <v>5312400080</v>
          </cell>
          <cell r="F82" t="str">
            <v>Fuel costs - variable - other fuels</v>
          </cell>
          <cell r="AE82">
            <v>11061</v>
          </cell>
          <cell r="AF82">
            <v>27237</v>
          </cell>
          <cell r="AG82">
            <v>42940</v>
          </cell>
          <cell r="AH82">
            <v>59756</v>
          </cell>
          <cell r="AI82">
            <v>15951</v>
          </cell>
          <cell r="AJ82">
            <v>33086</v>
          </cell>
          <cell r="AK82">
            <v>51153</v>
          </cell>
          <cell r="AL82">
            <v>70715</v>
          </cell>
          <cell r="AM82">
            <v>18706</v>
          </cell>
          <cell r="AN82">
            <v>38312</v>
          </cell>
          <cell r="AO82">
            <v>57508</v>
          </cell>
          <cell r="AP82">
            <v>72532</v>
          </cell>
          <cell r="AQ82">
            <v>17738</v>
          </cell>
          <cell r="AR82">
            <v>36517</v>
          </cell>
          <cell r="AS82">
            <v>57935</v>
          </cell>
          <cell r="AT82">
            <v>77289</v>
          </cell>
          <cell r="AU82">
            <v>15904</v>
          </cell>
          <cell r="AX82">
            <v>70762</v>
          </cell>
          <cell r="AY82">
            <v>15417</v>
          </cell>
        </row>
        <row r="83">
          <cell r="A83">
            <v>83</v>
          </cell>
          <cell r="D83" t="str">
            <v>-</v>
          </cell>
          <cell r="E83">
            <v>5312400090</v>
          </cell>
          <cell r="F83" t="str">
            <v>Fuel costs - variable - income from alternative fuels</v>
          </cell>
          <cell r="AE83">
            <v>-3770</v>
          </cell>
          <cell r="AF83">
            <v>-8984</v>
          </cell>
          <cell r="AG83">
            <v>-14306</v>
          </cell>
          <cell r="AH83">
            <v>-18656</v>
          </cell>
          <cell r="AI83">
            <v>-5265</v>
          </cell>
          <cell r="AJ83">
            <v>-12124</v>
          </cell>
          <cell r="AK83">
            <v>-18997</v>
          </cell>
          <cell r="AL83">
            <v>-26421</v>
          </cell>
          <cell r="AM83">
            <v>-4844</v>
          </cell>
          <cell r="AN83">
            <v>-12610</v>
          </cell>
          <cell r="AO83">
            <v>-19592</v>
          </cell>
          <cell r="AP83">
            <v>-26312</v>
          </cell>
          <cell r="AQ83">
            <v>-3634</v>
          </cell>
          <cell r="AR83">
            <v>-8296</v>
          </cell>
          <cell r="AS83">
            <v>-13360</v>
          </cell>
          <cell r="AT83">
            <v>-18636</v>
          </cell>
          <cell r="AU83">
            <v>-3246</v>
          </cell>
          <cell r="AX83">
            <v>-16887</v>
          </cell>
          <cell r="AY83">
            <v>-3074</v>
          </cell>
        </row>
        <row r="84">
          <cell r="A84">
            <v>84</v>
          </cell>
          <cell r="B84" t="str">
            <v>305330</v>
          </cell>
          <cell r="C84" t="str">
            <v>Fuel costs - fixed production</v>
          </cell>
          <cell r="D84" t="str">
            <v>-</v>
          </cell>
          <cell r="E84">
            <v>5320100040</v>
          </cell>
          <cell r="F84" t="str">
            <v>Fuel costs - fixed production</v>
          </cell>
          <cell r="G84">
            <v>40874</v>
          </cell>
          <cell r="H84">
            <v>5507</v>
          </cell>
          <cell r="I84">
            <v>4383</v>
          </cell>
          <cell r="J84">
            <v>4916</v>
          </cell>
          <cell r="K84">
            <v>1552</v>
          </cell>
          <cell r="L84">
            <v>4832</v>
          </cell>
          <cell r="M84">
            <v>7230</v>
          </cell>
          <cell r="N84">
            <v>10272</v>
          </cell>
          <cell r="O84">
            <v>2657</v>
          </cell>
          <cell r="P84">
            <v>5798</v>
          </cell>
          <cell r="Q84">
            <v>7831</v>
          </cell>
          <cell r="R84">
            <v>8150</v>
          </cell>
          <cell r="S84">
            <v>882</v>
          </cell>
          <cell r="T84">
            <v>1428</v>
          </cell>
          <cell r="U84">
            <v>2075</v>
          </cell>
          <cell r="V84">
            <v>3207</v>
          </cell>
          <cell r="W84">
            <v>932</v>
          </cell>
          <cell r="X84">
            <v>1905</v>
          </cell>
          <cell r="Y84">
            <v>3744</v>
          </cell>
          <cell r="Z84">
            <v>4324</v>
          </cell>
          <cell r="AA84">
            <v>794</v>
          </cell>
          <cell r="AB84">
            <v>1483</v>
          </cell>
          <cell r="AC84">
            <v>3659</v>
          </cell>
          <cell r="AD84">
            <v>4185</v>
          </cell>
          <cell r="AE84">
            <v>1810</v>
          </cell>
          <cell r="AF84">
            <v>2755</v>
          </cell>
          <cell r="AG84">
            <v>3822</v>
          </cell>
          <cell r="AH84">
            <v>5267</v>
          </cell>
          <cell r="AI84">
            <v>1696</v>
          </cell>
          <cell r="AJ84">
            <v>2858</v>
          </cell>
          <cell r="AK84">
            <v>3830</v>
          </cell>
          <cell r="AL84">
            <v>5333</v>
          </cell>
          <cell r="AM84">
            <v>2202</v>
          </cell>
          <cell r="AN84">
            <v>4020</v>
          </cell>
          <cell r="AO84">
            <v>5755</v>
          </cell>
          <cell r="AP84">
            <v>8113</v>
          </cell>
          <cell r="AQ84">
            <v>2190</v>
          </cell>
          <cell r="AR84">
            <v>4224</v>
          </cell>
          <cell r="AS84">
            <v>5995</v>
          </cell>
          <cell r="AT84">
            <v>8732</v>
          </cell>
          <cell r="AU84">
            <v>2197</v>
          </cell>
          <cell r="AX84">
            <v>8743</v>
          </cell>
          <cell r="AY84">
            <v>1048</v>
          </cell>
        </row>
        <row r="85">
          <cell r="A85">
            <v>85</v>
          </cell>
          <cell r="B85" t="str">
            <v>349338</v>
          </cell>
          <cell r="C85" t="str">
            <v>Total Fuel costs</v>
          </cell>
          <cell r="D85" t="str">
            <v>-</v>
          </cell>
          <cell r="E85">
            <v>5340300241</v>
          </cell>
          <cell r="F85" t="str">
            <v>Total fuel costs</v>
          </cell>
          <cell r="G85">
            <v>301081</v>
          </cell>
          <cell r="H85">
            <v>236766</v>
          </cell>
          <cell r="I85">
            <v>237455</v>
          </cell>
          <cell r="J85">
            <v>307562</v>
          </cell>
          <cell r="K85">
            <v>71972</v>
          </cell>
          <cell r="L85">
            <v>169127</v>
          </cell>
          <cell r="M85">
            <v>271789</v>
          </cell>
          <cell r="N85">
            <v>377546</v>
          </cell>
          <cell r="O85">
            <v>93458</v>
          </cell>
          <cell r="P85">
            <v>211918</v>
          </cell>
          <cell r="Q85">
            <v>328068</v>
          </cell>
          <cell r="R85">
            <v>458259</v>
          </cell>
          <cell r="S85">
            <v>107391</v>
          </cell>
          <cell r="T85">
            <v>255249</v>
          </cell>
          <cell r="U85">
            <v>412154</v>
          </cell>
          <cell r="V85">
            <v>618544</v>
          </cell>
          <cell r="W85">
            <v>171458</v>
          </cell>
          <cell r="X85">
            <v>394651</v>
          </cell>
          <cell r="Y85">
            <v>619850</v>
          </cell>
          <cell r="Z85">
            <v>833884</v>
          </cell>
          <cell r="AA85">
            <v>141743</v>
          </cell>
          <cell r="AB85">
            <v>266077</v>
          </cell>
          <cell r="AC85">
            <v>416774</v>
          </cell>
          <cell r="AD85">
            <v>558252</v>
          </cell>
          <cell r="AE85">
            <v>134005</v>
          </cell>
          <cell r="AF85">
            <v>293021</v>
          </cell>
          <cell r="AG85">
            <v>457351</v>
          </cell>
          <cell r="AH85">
            <v>635921</v>
          </cell>
          <cell r="AI85">
            <v>183204</v>
          </cell>
          <cell r="AJ85">
            <v>398711</v>
          </cell>
          <cell r="AK85">
            <v>622830</v>
          </cell>
          <cell r="AL85">
            <v>857574</v>
          </cell>
          <cell r="AM85">
            <v>222410</v>
          </cell>
          <cell r="AN85">
            <v>459191</v>
          </cell>
          <cell r="AO85">
            <v>692917</v>
          </cell>
          <cell r="AP85">
            <v>912552</v>
          </cell>
          <cell r="AQ85">
            <v>194447</v>
          </cell>
          <cell r="AR85">
            <v>415058</v>
          </cell>
          <cell r="AS85">
            <v>631861</v>
          </cell>
          <cell r="AT85">
            <v>847338</v>
          </cell>
          <cell r="AU85">
            <v>173583</v>
          </cell>
          <cell r="AX85">
            <v>765745</v>
          </cell>
          <cell r="AY85">
            <v>159893</v>
          </cell>
        </row>
        <row r="86">
          <cell r="A86">
            <v>86</v>
          </cell>
        </row>
        <row r="87">
          <cell r="A87">
            <v>87</v>
          </cell>
          <cell r="B87" t="str">
            <v>306340</v>
          </cell>
          <cell r="C87" t="str">
            <v>Other costs of energy- sales, marketing &amp; distrib</v>
          </cell>
          <cell r="D87" t="str">
            <v>-</v>
          </cell>
          <cell r="E87">
            <v>5320200020</v>
          </cell>
          <cell r="F87" t="str">
            <v>Other costs of energy- sales, marketing &amp; distrib</v>
          </cell>
          <cell r="G87">
            <v>0</v>
          </cell>
          <cell r="H87">
            <v>169</v>
          </cell>
          <cell r="I87">
            <v>306</v>
          </cell>
          <cell r="J87">
            <v>606</v>
          </cell>
          <cell r="K87">
            <v>141</v>
          </cell>
          <cell r="L87">
            <v>308</v>
          </cell>
          <cell r="M87">
            <v>485</v>
          </cell>
          <cell r="N87">
            <v>671</v>
          </cell>
          <cell r="O87">
            <v>154</v>
          </cell>
          <cell r="P87">
            <v>377</v>
          </cell>
          <cell r="Q87">
            <v>596</v>
          </cell>
          <cell r="R87">
            <v>814</v>
          </cell>
          <cell r="S87">
            <v>210</v>
          </cell>
          <cell r="T87">
            <v>445</v>
          </cell>
          <cell r="U87">
            <v>682</v>
          </cell>
          <cell r="V87">
            <v>943</v>
          </cell>
          <cell r="W87">
            <v>332</v>
          </cell>
          <cell r="X87">
            <v>894</v>
          </cell>
          <cell r="Y87">
            <v>1310</v>
          </cell>
          <cell r="Z87">
            <v>2729</v>
          </cell>
          <cell r="AA87">
            <v>980</v>
          </cell>
          <cell r="AB87">
            <v>2119</v>
          </cell>
          <cell r="AC87">
            <v>2490</v>
          </cell>
          <cell r="AD87">
            <v>3182</v>
          </cell>
          <cell r="AE87">
            <v>685</v>
          </cell>
          <cell r="AF87">
            <v>1426</v>
          </cell>
          <cell r="AG87">
            <v>2079</v>
          </cell>
          <cell r="AH87">
            <v>2805</v>
          </cell>
          <cell r="AI87">
            <v>891</v>
          </cell>
          <cell r="AJ87">
            <v>2018</v>
          </cell>
          <cell r="AK87">
            <v>3094</v>
          </cell>
          <cell r="AL87">
            <v>4328</v>
          </cell>
          <cell r="AM87">
            <v>1353</v>
          </cell>
          <cell r="AN87">
            <v>2385</v>
          </cell>
          <cell r="AO87">
            <v>3443</v>
          </cell>
          <cell r="AP87">
            <v>4677</v>
          </cell>
          <cell r="AQ87">
            <v>1085</v>
          </cell>
          <cell r="AR87">
            <v>2290</v>
          </cell>
          <cell r="AS87">
            <v>3329</v>
          </cell>
          <cell r="AT87">
            <v>4554</v>
          </cell>
          <cell r="AU87">
            <v>1020</v>
          </cell>
          <cell r="AX87">
            <v>4256</v>
          </cell>
          <cell r="AY87">
            <v>977</v>
          </cell>
        </row>
        <row r="88">
          <cell r="A88">
            <v>88</v>
          </cell>
          <cell r="B88" t="str">
            <v>307340</v>
          </cell>
          <cell r="C88" t="str">
            <v>Other costs of energy- general &amp; administrative</v>
          </cell>
          <cell r="D88" t="str">
            <v>-</v>
          </cell>
          <cell r="E88">
            <v>5320300020</v>
          </cell>
          <cell r="F88" t="str">
            <v>Other costs of energy- general &amp; administrative</v>
          </cell>
          <cell r="G88">
            <v>2145</v>
          </cell>
          <cell r="H88">
            <v>1632</v>
          </cell>
          <cell r="I88">
            <v>1394</v>
          </cell>
          <cell r="J88">
            <v>1387</v>
          </cell>
          <cell r="K88">
            <v>445</v>
          </cell>
          <cell r="L88">
            <v>828</v>
          </cell>
          <cell r="M88">
            <v>1206</v>
          </cell>
          <cell r="N88">
            <v>1783</v>
          </cell>
          <cell r="O88">
            <v>409</v>
          </cell>
          <cell r="P88">
            <v>897</v>
          </cell>
          <cell r="Q88">
            <v>1361</v>
          </cell>
          <cell r="R88">
            <v>2090</v>
          </cell>
          <cell r="S88">
            <v>595</v>
          </cell>
          <cell r="T88">
            <v>1174</v>
          </cell>
          <cell r="U88">
            <v>2095</v>
          </cell>
          <cell r="V88">
            <v>5436</v>
          </cell>
          <cell r="W88">
            <v>1852</v>
          </cell>
          <cell r="X88">
            <v>3758</v>
          </cell>
          <cell r="Y88">
            <v>5645</v>
          </cell>
          <cell r="Z88">
            <v>10177</v>
          </cell>
          <cell r="AA88">
            <v>1454</v>
          </cell>
          <cell r="AB88">
            <v>2973</v>
          </cell>
          <cell r="AC88">
            <v>5228</v>
          </cell>
          <cell r="AD88">
            <v>7082</v>
          </cell>
          <cell r="AE88">
            <v>1854</v>
          </cell>
          <cell r="AF88">
            <v>3389</v>
          </cell>
          <cell r="AG88">
            <v>5360</v>
          </cell>
          <cell r="AH88">
            <v>7366</v>
          </cell>
          <cell r="AI88">
            <v>2033</v>
          </cell>
          <cell r="AJ88">
            <v>3338</v>
          </cell>
          <cell r="AK88">
            <v>4864</v>
          </cell>
          <cell r="AL88">
            <v>7268</v>
          </cell>
          <cell r="AM88">
            <v>1808</v>
          </cell>
          <cell r="AN88">
            <v>3830</v>
          </cell>
          <cell r="AO88">
            <v>5726</v>
          </cell>
          <cell r="AP88">
            <v>7455</v>
          </cell>
          <cell r="AQ88">
            <v>1987</v>
          </cell>
          <cell r="AR88">
            <v>3741</v>
          </cell>
          <cell r="AS88">
            <v>5691</v>
          </cell>
          <cell r="AT88">
            <v>7634</v>
          </cell>
          <cell r="AU88">
            <v>1881</v>
          </cell>
          <cell r="AX88">
            <v>7211</v>
          </cell>
          <cell r="AY88">
            <v>1532</v>
          </cell>
        </row>
        <row r="89">
          <cell r="A89">
            <v>89</v>
          </cell>
          <cell r="B89" t="str">
            <v>349348</v>
          </cell>
          <cell r="C89" t="str">
            <v>Total Costs of energy</v>
          </cell>
          <cell r="D89" t="str">
            <v>-</v>
          </cell>
          <cell r="E89">
            <v>5340300201</v>
          </cell>
          <cell r="F89" t="str">
            <v>Total costs of energy</v>
          </cell>
          <cell r="G89">
            <v>510115</v>
          </cell>
          <cell r="H89">
            <v>454700</v>
          </cell>
          <cell r="I89">
            <v>467959</v>
          </cell>
          <cell r="J89">
            <v>592587</v>
          </cell>
          <cell r="K89">
            <v>139164</v>
          </cell>
          <cell r="L89">
            <v>323954</v>
          </cell>
          <cell r="M89">
            <v>520625</v>
          </cell>
          <cell r="N89">
            <v>724718</v>
          </cell>
          <cell r="O89">
            <v>182757</v>
          </cell>
          <cell r="P89">
            <v>408372</v>
          </cell>
          <cell r="Q89">
            <v>638713</v>
          </cell>
          <cell r="R89">
            <v>885171</v>
          </cell>
          <cell r="S89">
            <v>209051</v>
          </cell>
          <cell r="T89">
            <v>476947</v>
          </cell>
          <cell r="U89">
            <v>766601</v>
          </cell>
          <cell r="V89">
            <v>1125609</v>
          </cell>
          <cell r="W89">
            <v>309856</v>
          </cell>
          <cell r="X89">
            <v>702632</v>
          </cell>
          <cell r="Y89">
            <v>1106042</v>
          </cell>
          <cell r="Z89">
            <v>1474031</v>
          </cell>
          <cell r="AA89">
            <v>261474</v>
          </cell>
          <cell r="AB89">
            <v>537255</v>
          </cell>
          <cell r="AC89">
            <v>839574</v>
          </cell>
          <cell r="AD89">
            <v>1122004</v>
          </cell>
          <cell r="AE89">
            <v>261050</v>
          </cell>
          <cell r="AF89">
            <v>577949</v>
          </cell>
          <cell r="AG89">
            <v>909153</v>
          </cell>
          <cell r="AH89">
            <v>1244073</v>
          </cell>
          <cell r="AI89">
            <v>330667</v>
          </cell>
          <cell r="AJ89">
            <v>717588</v>
          </cell>
          <cell r="AK89">
            <v>1123204</v>
          </cell>
          <cell r="AL89">
            <v>1536125</v>
          </cell>
          <cell r="AM89">
            <v>381827</v>
          </cell>
          <cell r="AN89">
            <v>807329</v>
          </cell>
          <cell r="AO89">
            <v>1226407</v>
          </cell>
          <cell r="AP89">
            <v>1631203</v>
          </cell>
          <cell r="AQ89">
            <v>350918</v>
          </cell>
          <cell r="AR89">
            <v>755241</v>
          </cell>
          <cell r="AS89">
            <v>1154999</v>
          </cell>
          <cell r="AT89">
            <v>1556132</v>
          </cell>
          <cell r="AU89">
            <v>316104</v>
          </cell>
          <cell r="AX89">
            <v>1411016</v>
          </cell>
          <cell r="AY89">
            <v>300644</v>
          </cell>
        </row>
        <row r="90">
          <cell r="A90">
            <v>90</v>
          </cell>
        </row>
        <row r="91">
          <cell r="A91">
            <v>91</v>
          </cell>
          <cell r="B91" t="str">
            <v>303350</v>
          </cell>
          <cell r="C91" t="str">
            <v>Consumables - variable</v>
          </cell>
          <cell r="D91" t="str">
            <v>-</v>
          </cell>
          <cell r="E91">
            <v>5312500020</v>
          </cell>
          <cell r="F91" t="str">
            <v>Consumables - variable (do not use)</v>
          </cell>
          <cell r="G91">
            <v>149138</v>
          </cell>
          <cell r="H91">
            <v>161182</v>
          </cell>
          <cell r="I91">
            <v>151791</v>
          </cell>
          <cell r="J91">
            <v>166092</v>
          </cell>
          <cell r="K91">
            <v>41417</v>
          </cell>
          <cell r="L91">
            <v>85057</v>
          </cell>
          <cell r="M91">
            <v>124713</v>
          </cell>
          <cell r="N91">
            <v>175655</v>
          </cell>
          <cell r="O91">
            <v>50430</v>
          </cell>
          <cell r="P91">
            <v>90768</v>
          </cell>
          <cell r="Q91">
            <v>128685</v>
          </cell>
          <cell r="R91">
            <v>174719</v>
          </cell>
          <cell r="S91">
            <v>55372</v>
          </cell>
          <cell r="T91">
            <v>110956</v>
          </cell>
          <cell r="U91">
            <v>168285</v>
          </cell>
          <cell r="V91">
            <v>257084</v>
          </cell>
          <cell r="W91">
            <v>90631</v>
          </cell>
          <cell r="X91">
            <v>181555</v>
          </cell>
          <cell r="Y91">
            <v>290726</v>
          </cell>
          <cell r="Z91">
            <v>318913</v>
          </cell>
          <cell r="AA91">
            <v>63459</v>
          </cell>
          <cell r="AB91">
            <v>128761</v>
          </cell>
          <cell r="AC91">
            <v>196587</v>
          </cell>
          <cell r="AD91">
            <v>259738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X91">
            <v>0</v>
          </cell>
          <cell r="AY91">
            <v>0</v>
          </cell>
        </row>
        <row r="92">
          <cell r="A92">
            <v>92</v>
          </cell>
          <cell r="D92" t="str">
            <v>-</v>
          </cell>
          <cell r="E92">
            <v>5312500030</v>
          </cell>
          <cell r="F92" t="str">
            <v>Consumables -vehicle fuel</v>
          </cell>
          <cell r="AE92">
            <v>9191</v>
          </cell>
          <cell r="AF92">
            <v>24730</v>
          </cell>
          <cell r="AG92">
            <v>40011</v>
          </cell>
          <cell r="AH92">
            <v>55492</v>
          </cell>
          <cell r="AI92">
            <v>14271</v>
          </cell>
          <cell r="AJ92">
            <v>36735</v>
          </cell>
          <cell r="AK92">
            <v>57639</v>
          </cell>
          <cell r="AL92">
            <v>78730</v>
          </cell>
          <cell r="AM92">
            <v>16819</v>
          </cell>
          <cell r="AN92">
            <v>37753</v>
          </cell>
          <cell r="AO92">
            <v>57907</v>
          </cell>
          <cell r="AP92">
            <v>77488</v>
          </cell>
          <cell r="AQ92">
            <v>15406</v>
          </cell>
          <cell r="AR92">
            <v>34671</v>
          </cell>
          <cell r="AS92">
            <v>54881</v>
          </cell>
          <cell r="AT92">
            <v>73757</v>
          </cell>
          <cell r="AU92">
            <v>14093</v>
          </cell>
          <cell r="AX92">
            <v>67378</v>
          </cell>
          <cell r="AY92">
            <v>14701</v>
          </cell>
        </row>
        <row r="93">
          <cell r="A93">
            <v>93</v>
          </cell>
          <cell r="D93" t="str">
            <v>-</v>
          </cell>
          <cell r="E93">
            <v>5312500040</v>
          </cell>
          <cell r="F93" t="str">
            <v>Consumables - wear material</v>
          </cell>
          <cell r="AE93">
            <v>24210</v>
          </cell>
          <cell r="AF93">
            <v>41339</v>
          </cell>
          <cell r="AG93">
            <v>61990</v>
          </cell>
          <cell r="AH93">
            <v>81840</v>
          </cell>
          <cell r="AI93">
            <v>27399</v>
          </cell>
          <cell r="AJ93">
            <v>52852</v>
          </cell>
          <cell r="AK93">
            <v>72592</v>
          </cell>
          <cell r="AL93">
            <v>92449</v>
          </cell>
          <cell r="AM93">
            <v>32281</v>
          </cell>
          <cell r="AN93">
            <v>59374</v>
          </cell>
          <cell r="AO93">
            <v>83227</v>
          </cell>
          <cell r="AP93">
            <v>110370</v>
          </cell>
          <cell r="AQ93">
            <v>32858</v>
          </cell>
          <cell r="AR93">
            <v>61400</v>
          </cell>
          <cell r="AS93">
            <v>84793</v>
          </cell>
          <cell r="AT93">
            <v>106351</v>
          </cell>
          <cell r="AU93">
            <v>31367</v>
          </cell>
          <cell r="AX93">
            <v>100566</v>
          </cell>
          <cell r="AY93">
            <v>32902</v>
          </cell>
        </row>
        <row r="94">
          <cell r="A94">
            <v>94</v>
          </cell>
          <cell r="D94" t="str">
            <v>-</v>
          </cell>
          <cell r="E94">
            <v>5312500052</v>
          </cell>
          <cell r="F94" t="str">
            <v>Consumables - explosives</v>
          </cell>
          <cell r="AE94">
            <v>6959</v>
          </cell>
          <cell r="AF94">
            <v>18087</v>
          </cell>
          <cell r="AG94">
            <v>29102</v>
          </cell>
          <cell r="AH94">
            <v>39635</v>
          </cell>
          <cell r="AI94">
            <v>8544</v>
          </cell>
          <cell r="AJ94">
            <v>20124</v>
          </cell>
          <cell r="AK94">
            <v>31750</v>
          </cell>
          <cell r="AL94">
            <v>43968</v>
          </cell>
          <cell r="AM94">
            <v>9726</v>
          </cell>
          <cell r="AN94">
            <v>23272</v>
          </cell>
          <cell r="AO94">
            <v>38682</v>
          </cell>
          <cell r="AP94">
            <v>51221</v>
          </cell>
          <cell r="AQ94">
            <v>9639</v>
          </cell>
          <cell r="AR94">
            <v>24491</v>
          </cell>
          <cell r="AS94">
            <v>39306</v>
          </cell>
          <cell r="AT94">
            <v>52172</v>
          </cell>
          <cell r="AU94">
            <v>9021</v>
          </cell>
          <cell r="AX94">
            <v>49142</v>
          </cell>
          <cell r="AY94">
            <v>9618</v>
          </cell>
        </row>
        <row r="95">
          <cell r="A95">
            <v>95</v>
          </cell>
          <cell r="D95" t="str">
            <v>-</v>
          </cell>
          <cell r="E95">
            <v>5312500054</v>
          </cell>
          <cell r="F95" t="str">
            <v>Consumables - grinding media</v>
          </cell>
          <cell r="AE95">
            <v>2992</v>
          </cell>
          <cell r="AF95">
            <v>5788</v>
          </cell>
          <cell r="AG95">
            <v>8981</v>
          </cell>
          <cell r="AH95">
            <v>11652</v>
          </cell>
          <cell r="AI95">
            <v>3249</v>
          </cell>
          <cell r="AJ95">
            <v>6423</v>
          </cell>
          <cell r="AK95">
            <v>9317</v>
          </cell>
          <cell r="AL95">
            <v>12816</v>
          </cell>
          <cell r="AM95">
            <v>3972</v>
          </cell>
          <cell r="AN95">
            <v>15492</v>
          </cell>
          <cell r="AO95">
            <v>22374</v>
          </cell>
          <cell r="AP95">
            <v>29457</v>
          </cell>
          <cell r="AQ95">
            <v>8483</v>
          </cell>
          <cell r="AR95">
            <v>16462</v>
          </cell>
          <cell r="AS95">
            <v>22755</v>
          </cell>
          <cell r="AT95">
            <v>30540</v>
          </cell>
          <cell r="AU95">
            <v>8308</v>
          </cell>
          <cell r="AX95">
            <v>30000</v>
          </cell>
          <cell r="AY95">
            <v>7990</v>
          </cell>
        </row>
        <row r="96">
          <cell r="A96">
            <v>96</v>
          </cell>
          <cell r="D96" t="str">
            <v>-</v>
          </cell>
          <cell r="E96">
            <v>5312500056</v>
          </cell>
          <cell r="F96" t="str">
            <v>Consumables - other</v>
          </cell>
          <cell r="AE96">
            <v>18311</v>
          </cell>
          <cell r="AF96">
            <v>42189</v>
          </cell>
          <cell r="AG96">
            <v>66812</v>
          </cell>
          <cell r="AH96">
            <v>89831</v>
          </cell>
          <cell r="AI96">
            <v>21848</v>
          </cell>
          <cell r="AJ96">
            <v>47571</v>
          </cell>
          <cell r="AK96">
            <v>74584</v>
          </cell>
          <cell r="AL96">
            <v>102042</v>
          </cell>
          <cell r="AM96">
            <v>27366</v>
          </cell>
          <cell r="AN96">
            <v>50421</v>
          </cell>
          <cell r="AO96">
            <v>77995</v>
          </cell>
          <cell r="AP96">
            <v>103107</v>
          </cell>
          <cell r="AQ96">
            <v>25802</v>
          </cell>
          <cell r="AR96">
            <v>52304</v>
          </cell>
          <cell r="AS96">
            <v>77432</v>
          </cell>
          <cell r="AT96">
            <v>101579</v>
          </cell>
          <cell r="AU96">
            <v>23277</v>
          </cell>
          <cell r="AX96">
            <v>91014</v>
          </cell>
          <cell r="AY96">
            <v>23042</v>
          </cell>
        </row>
        <row r="97">
          <cell r="A97">
            <v>97</v>
          </cell>
          <cell r="D97" t="str">
            <v>-</v>
          </cell>
          <cell r="E97">
            <v>5312500050</v>
          </cell>
          <cell r="F97" t="str">
            <v>Total consumables – consumables</v>
          </cell>
          <cell r="G97">
            <v>257084</v>
          </cell>
          <cell r="H97">
            <v>257084</v>
          </cell>
          <cell r="I97">
            <v>257084</v>
          </cell>
          <cell r="J97">
            <v>257084</v>
          </cell>
          <cell r="K97">
            <v>257084</v>
          </cell>
          <cell r="L97">
            <v>257084</v>
          </cell>
          <cell r="M97">
            <v>257084</v>
          </cell>
          <cell r="N97">
            <v>257084</v>
          </cell>
          <cell r="O97">
            <v>50430</v>
          </cell>
          <cell r="P97">
            <v>90768</v>
          </cell>
          <cell r="Q97">
            <v>128685</v>
          </cell>
          <cell r="R97">
            <v>174719</v>
          </cell>
          <cell r="S97">
            <v>55372</v>
          </cell>
          <cell r="T97">
            <v>110956</v>
          </cell>
          <cell r="U97">
            <v>168285</v>
          </cell>
          <cell r="V97">
            <v>257084</v>
          </cell>
          <cell r="W97">
            <v>90631</v>
          </cell>
          <cell r="X97">
            <v>181555</v>
          </cell>
          <cell r="Y97">
            <v>290726</v>
          </cell>
          <cell r="Z97">
            <v>318913</v>
          </cell>
          <cell r="AA97">
            <v>63459</v>
          </cell>
          <cell r="AB97">
            <v>128761</v>
          </cell>
          <cell r="AC97">
            <v>196587</v>
          </cell>
          <cell r="AD97">
            <v>259738</v>
          </cell>
          <cell r="AE97">
            <v>28262</v>
          </cell>
          <cell r="AF97">
            <v>66064</v>
          </cell>
          <cell r="AG97">
            <v>104895</v>
          </cell>
          <cell r="AH97">
            <v>141118</v>
          </cell>
          <cell r="AI97">
            <v>33641</v>
          </cell>
          <cell r="AJ97">
            <v>74118</v>
          </cell>
          <cell r="AK97">
            <v>115651</v>
          </cell>
          <cell r="AL97">
            <v>158826</v>
          </cell>
          <cell r="AM97">
            <v>41064</v>
          </cell>
          <cell r="AN97">
            <v>89185</v>
          </cell>
          <cell r="AO97">
            <v>139051</v>
          </cell>
          <cell r="AP97">
            <v>183785</v>
          </cell>
          <cell r="AQ97">
            <v>43924</v>
          </cell>
          <cell r="AR97">
            <v>93257</v>
          </cell>
          <cell r="AS97">
            <v>139493</v>
          </cell>
          <cell r="AT97">
            <v>184291</v>
          </cell>
          <cell r="AU97">
            <v>40606</v>
          </cell>
          <cell r="AX97">
            <v>170156</v>
          </cell>
          <cell r="AY97">
            <v>40649</v>
          </cell>
        </row>
        <row r="98">
          <cell r="A98">
            <v>98</v>
          </cell>
          <cell r="B98" t="str">
            <v>305350</v>
          </cell>
          <cell r="C98" t="str">
            <v>Costs of repair &amp; replacement mat. fix</v>
          </cell>
          <cell r="D98" t="str">
            <v>-</v>
          </cell>
          <cell r="E98">
            <v>5320100220</v>
          </cell>
          <cell r="F98" t="str">
            <v>Costs of repair &amp; replacement mat. fixed production</v>
          </cell>
          <cell r="G98">
            <v>84958</v>
          </cell>
          <cell r="H98">
            <v>107226</v>
          </cell>
          <cell r="I98">
            <v>111255</v>
          </cell>
          <cell r="J98">
            <v>132458</v>
          </cell>
          <cell r="K98">
            <v>48837</v>
          </cell>
          <cell r="L98">
            <v>85394</v>
          </cell>
          <cell r="M98">
            <v>121504</v>
          </cell>
          <cell r="N98">
            <v>163464</v>
          </cell>
          <cell r="O98">
            <v>56511</v>
          </cell>
          <cell r="P98">
            <v>97978</v>
          </cell>
          <cell r="Q98">
            <v>135431</v>
          </cell>
          <cell r="R98">
            <v>186384</v>
          </cell>
          <cell r="S98">
            <v>67198</v>
          </cell>
          <cell r="T98">
            <v>116114</v>
          </cell>
          <cell r="U98">
            <v>193519</v>
          </cell>
          <cell r="V98">
            <v>301632</v>
          </cell>
          <cell r="W98">
            <v>120251</v>
          </cell>
          <cell r="X98">
            <v>214675</v>
          </cell>
          <cell r="Y98">
            <v>279947</v>
          </cell>
          <cell r="Z98">
            <v>412747</v>
          </cell>
          <cell r="AA98">
            <v>83507</v>
          </cell>
          <cell r="AB98">
            <v>159249</v>
          </cell>
          <cell r="AC98">
            <v>243504</v>
          </cell>
          <cell r="AD98">
            <v>338624</v>
          </cell>
          <cell r="AE98">
            <v>87297</v>
          </cell>
          <cell r="AF98">
            <v>175760</v>
          </cell>
          <cell r="AG98">
            <v>271837</v>
          </cell>
          <cell r="AH98">
            <v>374103</v>
          </cell>
          <cell r="AI98">
            <v>99003</v>
          </cell>
          <cell r="AJ98">
            <v>192827</v>
          </cell>
          <cell r="AK98">
            <v>285761</v>
          </cell>
          <cell r="AL98">
            <v>384551</v>
          </cell>
          <cell r="AM98">
            <v>105279</v>
          </cell>
          <cell r="AN98">
            <v>206405</v>
          </cell>
          <cell r="AO98">
            <v>303625</v>
          </cell>
          <cell r="AP98">
            <v>395572</v>
          </cell>
          <cell r="AQ98">
            <v>99773</v>
          </cell>
          <cell r="AR98">
            <v>202469</v>
          </cell>
          <cell r="AS98">
            <v>299916</v>
          </cell>
          <cell r="AT98">
            <v>396256</v>
          </cell>
          <cell r="AU98">
            <v>96260</v>
          </cell>
          <cell r="AX98">
            <v>375376</v>
          </cell>
          <cell r="AY98">
            <v>102238</v>
          </cell>
        </row>
        <row r="99">
          <cell r="A99">
            <v>99</v>
          </cell>
          <cell r="B99" t="str">
            <v>349358</v>
          </cell>
          <cell r="C99" t="str">
            <v>Total Costs of fact. supplies repair &amp; replacem ma</v>
          </cell>
          <cell r="D99" t="str">
            <v>-</v>
          </cell>
          <cell r="E99">
            <v>5340300401</v>
          </cell>
          <cell r="F99" t="str">
            <v>Total costs of factory supplies, repair &amp; replacem materials</v>
          </cell>
          <cell r="G99">
            <v>234096</v>
          </cell>
          <cell r="H99">
            <v>268408</v>
          </cell>
          <cell r="I99">
            <v>263046</v>
          </cell>
          <cell r="J99">
            <v>298550</v>
          </cell>
          <cell r="K99">
            <v>90254</v>
          </cell>
          <cell r="L99">
            <v>170451</v>
          </cell>
          <cell r="M99">
            <v>246217</v>
          </cell>
          <cell r="N99">
            <v>339119</v>
          </cell>
          <cell r="O99">
            <v>106941</v>
          </cell>
          <cell r="P99">
            <v>188746</v>
          </cell>
          <cell r="Q99">
            <v>264116</v>
          </cell>
          <cell r="R99">
            <v>361103</v>
          </cell>
          <cell r="S99">
            <v>122570</v>
          </cell>
          <cell r="T99">
            <v>227070</v>
          </cell>
          <cell r="U99">
            <v>361804</v>
          </cell>
          <cell r="V99">
            <v>558716</v>
          </cell>
          <cell r="W99">
            <v>210882</v>
          </cell>
          <cell r="X99">
            <v>396230</v>
          </cell>
          <cell r="Y99">
            <v>570673</v>
          </cell>
          <cell r="Z99">
            <v>731660</v>
          </cell>
          <cell r="AA99">
            <v>146966</v>
          </cell>
          <cell r="AB99">
            <v>288010</v>
          </cell>
          <cell r="AC99">
            <v>440091</v>
          </cell>
          <cell r="AD99">
            <v>598362</v>
          </cell>
          <cell r="AE99">
            <v>148960</v>
          </cell>
          <cell r="AF99">
            <v>307893</v>
          </cell>
          <cell r="AG99">
            <v>478733</v>
          </cell>
          <cell r="AH99">
            <v>652553</v>
          </cell>
          <cell r="AI99">
            <v>174314</v>
          </cell>
          <cell r="AJ99">
            <v>356532</v>
          </cell>
          <cell r="AK99">
            <v>531643</v>
          </cell>
          <cell r="AL99">
            <v>714556</v>
          </cell>
          <cell r="AM99">
            <v>195443</v>
          </cell>
          <cell r="AN99">
            <v>392717</v>
          </cell>
          <cell r="AO99">
            <v>583810</v>
          </cell>
          <cell r="AP99">
            <v>767215</v>
          </cell>
          <cell r="AQ99">
            <v>191961</v>
          </cell>
          <cell r="AR99">
            <v>391797</v>
          </cell>
          <cell r="AS99">
            <v>579083</v>
          </cell>
          <cell r="AT99">
            <v>760654</v>
          </cell>
          <cell r="AU99">
            <v>182326</v>
          </cell>
          <cell r="AX99">
            <v>713476</v>
          </cell>
          <cell r="AY99">
            <v>190489</v>
          </cell>
        </row>
        <row r="100">
          <cell r="A100">
            <v>100</v>
          </cell>
        </row>
        <row r="101">
          <cell r="A101">
            <v>101</v>
          </cell>
          <cell r="B101" t="str">
            <v>303360</v>
          </cell>
          <cell r="C101" t="str">
            <v>Change in inventory provision - variable</v>
          </cell>
          <cell r="D101" t="str">
            <v>-</v>
          </cell>
          <cell r="E101">
            <v>5312600020</v>
          </cell>
          <cell r="F101" t="str">
            <v>Change in inventory provision - variable</v>
          </cell>
          <cell r="G101">
            <v>5103</v>
          </cell>
          <cell r="H101">
            <v>871</v>
          </cell>
          <cell r="I101">
            <v>1701</v>
          </cell>
          <cell r="J101">
            <v>3316</v>
          </cell>
          <cell r="K101">
            <v>6</v>
          </cell>
          <cell r="L101">
            <v>3057</v>
          </cell>
          <cell r="M101">
            <v>1465</v>
          </cell>
          <cell r="N101">
            <v>-860</v>
          </cell>
          <cell r="O101">
            <v>283</v>
          </cell>
          <cell r="P101">
            <v>565</v>
          </cell>
          <cell r="Q101">
            <v>2241</v>
          </cell>
          <cell r="R101">
            <v>737</v>
          </cell>
          <cell r="S101">
            <v>-211</v>
          </cell>
          <cell r="T101">
            <v>291</v>
          </cell>
          <cell r="U101">
            <v>-134</v>
          </cell>
          <cell r="V101">
            <v>1398</v>
          </cell>
          <cell r="W101">
            <v>-318</v>
          </cell>
          <cell r="X101">
            <v>148</v>
          </cell>
          <cell r="Y101">
            <v>-102</v>
          </cell>
          <cell r="Z101">
            <v>6566</v>
          </cell>
          <cell r="AA101">
            <v>-849</v>
          </cell>
          <cell r="AB101">
            <v>-175</v>
          </cell>
          <cell r="AC101">
            <v>677</v>
          </cell>
          <cell r="AD101">
            <v>-4567</v>
          </cell>
          <cell r="AE101">
            <v>3655</v>
          </cell>
          <cell r="AF101">
            <v>4532</v>
          </cell>
          <cell r="AG101">
            <v>7397</v>
          </cell>
          <cell r="AH101">
            <v>4516</v>
          </cell>
          <cell r="AI101">
            <v>829</v>
          </cell>
          <cell r="AJ101">
            <v>-928</v>
          </cell>
          <cell r="AK101">
            <v>6763</v>
          </cell>
          <cell r="AL101">
            <v>7227</v>
          </cell>
          <cell r="AM101">
            <v>12263</v>
          </cell>
          <cell r="AN101">
            <v>9442</v>
          </cell>
          <cell r="AO101">
            <v>14018</v>
          </cell>
          <cell r="AP101">
            <v>15981</v>
          </cell>
          <cell r="AQ101">
            <v>1424</v>
          </cell>
          <cell r="AR101">
            <v>749</v>
          </cell>
          <cell r="AS101">
            <v>6642</v>
          </cell>
          <cell r="AT101">
            <v>7048</v>
          </cell>
          <cell r="AU101">
            <v>1424</v>
          </cell>
          <cell r="AX101">
            <v>6899</v>
          </cell>
          <cell r="AY101">
            <v>43</v>
          </cell>
        </row>
        <row r="102">
          <cell r="A102">
            <v>102</v>
          </cell>
          <cell r="B102">
            <v>305360</v>
          </cell>
          <cell r="C102" t="str">
            <v>Change in inventory provision - fix</v>
          </cell>
          <cell r="D102" t="str">
            <v>-</v>
          </cell>
          <cell r="E102">
            <v>5320100100</v>
          </cell>
          <cell r="F102" t="str">
            <v>Change in inventory provision - fix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356</v>
          </cell>
          <cell r="V102">
            <v>7722</v>
          </cell>
          <cell r="W102">
            <v>-1371</v>
          </cell>
          <cell r="X102">
            <v>-701</v>
          </cell>
          <cell r="Y102">
            <v>-305</v>
          </cell>
          <cell r="Z102">
            <v>3420</v>
          </cell>
          <cell r="AA102">
            <v>541</v>
          </cell>
          <cell r="AB102">
            <v>1722</v>
          </cell>
          <cell r="AC102">
            <v>2385</v>
          </cell>
          <cell r="AD102">
            <v>6944</v>
          </cell>
          <cell r="AE102">
            <v>426</v>
          </cell>
          <cell r="AF102">
            <v>2891</v>
          </cell>
          <cell r="AG102">
            <v>5849</v>
          </cell>
          <cell r="AH102">
            <v>3515</v>
          </cell>
          <cell r="AI102">
            <v>707</v>
          </cell>
          <cell r="AJ102">
            <v>2004</v>
          </cell>
          <cell r="AK102">
            <v>3451</v>
          </cell>
          <cell r="AL102">
            <v>4339</v>
          </cell>
          <cell r="AM102">
            <v>899</v>
          </cell>
          <cell r="AN102">
            <v>2992</v>
          </cell>
          <cell r="AO102">
            <v>4470</v>
          </cell>
          <cell r="AP102">
            <v>1811</v>
          </cell>
          <cell r="AQ102">
            <v>784</v>
          </cell>
          <cell r="AR102">
            <v>3146</v>
          </cell>
          <cell r="AS102">
            <v>4888</v>
          </cell>
          <cell r="AT102">
            <v>10149</v>
          </cell>
          <cell r="AU102">
            <v>799</v>
          </cell>
          <cell r="AX102">
            <v>9212</v>
          </cell>
          <cell r="AY102">
            <v>1321</v>
          </cell>
        </row>
        <row r="103">
          <cell r="A103">
            <v>103</v>
          </cell>
          <cell r="B103">
            <v>303370</v>
          </cell>
          <cell r="C103" t="str">
            <v>Costs of goods for resale - variable</v>
          </cell>
          <cell r="D103" t="str">
            <v>-</v>
          </cell>
          <cell r="E103">
            <v>5312600040</v>
          </cell>
          <cell r="F103" t="str">
            <v>Costs of goods for resale - variable</v>
          </cell>
          <cell r="G103">
            <v>673528</v>
          </cell>
          <cell r="H103">
            <v>535538</v>
          </cell>
          <cell r="I103">
            <v>536415</v>
          </cell>
          <cell r="J103">
            <v>515836</v>
          </cell>
          <cell r="K103">
            <v>112145</v>
          </cell>
          <cell r="L103">
            <v>280472</v>
          </cell>
          <cell r="M103">
            <v>452119</v>
          </cell>
          <cell r="N103">
            <v>626213</v>
          </cell>
          <cell r="O103">
            <v>126238</v>
          </cell>
          <cell r="P103">
            <v>302441</v>
          </cell>
          <cell r="Q103">
            <v>464750</v>
          </cell>
          <cell r="R103">
            <v>627173</v>
          </cell>
          <cell r="S103">
            <v>151583</v>
          </cell>
          <cell r="T103">
            <v>312506</v>
          </cell>
          <cell r="U103">
            <v>492848</v>
          </cell>
          <cell r="V103">
            <v>662172</v>
          </cell>
          <cell r="W103">
            <v>160459</v>
          </cell>
          <cell r="X103">
            <v>345776</v>
          </cell>
          <cell r="Y103">
            <v>523005</v>
          </cell>
          <cell r="Z103">
            <v>654638</v>
          </cell>
          <cell r="AA103">
            <v>106543</v>
          </cell>
          <cell r="AB103">
            <v>236429</v>
          </cell>
          <cell r="AC103">
            <v>371454</v>
          </cell>
          <cell r="AD103">
            <v>477791</v>
          </cell>
          <cell r="AE103">
            <v>121769</v>
          </cell>
          <cell r="AF103">
            <v>308635</v>
          </cell>
          <cell r="AG103">
            <v>502240</v>
          </cell>
          <cell r="AH103">
            <v>658752</v>
          </cell>
          <cell r="AI103">
            <v>141667</v>
          </cell>
          <cell r="AJ103">
            <v>298313</v>
          </cell>
          <cell r="AK103">
            <v>506020</v>
          </cell>
          <cell r="AL103">
            <v>703559</v>
          </cell>
          <cell r="AM103">
            <v>169807</v>
          </cell>
          <cell r="AN103">
            <v>418865</v>
          </cell>
          <cell r="AO103">
            <v>665658</v>
          </cell>
          <cell r="AP103">
            <v>891392</v>
          </cell>
          <cell r="AQ103">
            <v>197976</v>
          </cell>
          <cell r="AR103">
            <v>453111</v>
          </cell>
          <cell r="AS103">
            <v>714125</v>
          </cell>
          <cell r="AT103">
            <v>1016113</v>
          </cell>
          <cell r="AU103">
            <v>197636</v>
          </cell>
          <cell r="AX103">
            <v>998603</v>
          </cell>
          <cell r="AY103">
            <v>237336</v>
          </cell>
        </row>
        <row r="104">
          <cell r="A104">
            <v>104</v>
          </cell>
          <cell r="B104">
            <v>303410</v>
          </cell>
          <cell r="C104" t="str">
            <v>Mining fees - variable</v>
          </cell>
          <cell r="D104" t="str">
            <v>-</v>
          </cell>
          <cell r="E104">
            <v>5312800060</v>
          </cell>
          <cell r="F104" t="str">
            <v>Mining fees - variabl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493</v>
          </cell>
          <cell r="V104">
            <v>4605</v>
          </cell>
          <cell r="W104">
            <v>2669</v>
          </cell>
          <cell r="X104">
            <v>6335</v>
          </cell>
          <cell r="Y104">
            <v>65897</v>
          </cell>
          <cell r="Z104">
            <v>77630</v>
          </cell>
          <cell r="AA104">
            <v>13306</v>
          </cell>
          <cell r="AB104">
            <v>27986</v>
          </cell>
          <cell r="AC104">
            <v>41297</v>
          </cell>
          <cell r="AD104">
            <v>72738</v>
          </cell>
          <cell r="AE104">
            <v>17636</v>
          </cell>
          <cell r="AF104">
            <v>39668</v>
          </cell>
          <cell r="AG104">
            <v>63943</v>
          </cell>
          <cell r="AH104">
            <v>82330</v>
          </cell>
          <cell r="AI104">
            <v>20851</v>
          </cell>
          <cell r="AJ104">
            <v>42524</v>
          </cell>
          <cell r="AK104">
            <v>66261</v>
          </cell>
          <cell r="AL104">
            <v>85858</v>
          </cell>
          <cell r="AM104">
            <v>19435</v>
          </cell>
          <cell r="AN104">
            <v>41462</v>
          </cell>
          <cell r="AO104">
            <v>64577</v>
          </cell>
          <cell r="AP104">
            <v>90524</v>
          </cell>
          <cell r="AQ104">
            <v>19025</v>
          </cell>
          <cell r="AR104">
            <v>52960</v>
          </cell>
          <cell r="AS104">
            <v>85242</v>
          </cell>
          <cell r="AT104">
            <v>113286</v>
          </cell>
          <cell r="AU104">
            <v>18887</v>
          </cell>
          <cell r="AX104">
            <v>112650</v>
          </cell>
          <cell r="AY104">
            <v>25777</v>
          </cell>
        </row>
        <row r="105">
          <cell r="A105">
            <v>105</v>
          </cell>
          <cell r="B105" t="str">
            <v>303380</v>
          </cell>
          <cell r="C105" t="str">
            <v>Other costs of materials - variable</v>
          </cell>
          <cell r="D105" t="str">
            <v>-</v>
          </cell>
          <cell r="E105">
            <v>5312600060</v>
          </cell>
          <cell r="F105" t="str">
            <v>Other costs of materials - variable</v>
          </cell>
          <cell r="G105">
            <v>118134</v>
          </cell>
          <cell r="H105">
            <v>138417</v>
          </cell>
          <cell r="I105">
            <v>90118</v>
          </cell>
          <cell r="J105">
            <v>65636</v>
          </cell>
          <cell r="K105">
            <v>12070</v>
          </cell>
          <cell r="L105">
            <v>30356</v>
          </cell>
          <cell r="M105">
            <v>47444</v>
          </cell>
          <cell r="N105">
            <v>57265</v>
          </cell>
          <cell r="O105">
            <v>12084</v>
          </cell>
          <cell r="P105">
            <v>30452</v>
          </cell>
          <cell r="Q105">
            <v>38119</v>
          </cell>
          <cell r="R105">
            <v>54838</v>
          </cell>
          <cell r="S105">
            <v>9474</v>
          </cell>
          <cell r="T105">
            <v>24712</v>
          </cell>
          <cell r="U105">
            <v>55007</v>
          </cell>
          <cell r="V105">
            <v>92455</v>
          </cell>
          <cell r="W105">
            <v>38357</v>
          </cell>
          <cell r="X105">
            <v>72948</v>
          </cell>
          <cell r="Y105">
            <v>118752</v>
          </cell>
          <cell r="Z105">
            <v>67868</v>
          </cell>
          <cell r="AA105">
            <v>24903</v>
          </cell>
          <cell r="AB105">
            <v>20992</v>
          </cell>
          <cell r="AC105">
            <v>32308</v>
          </cell>
          <cell r="AD105">
            <v>45500</v>
          </cell>
          <cell r="AE105">
            <v>12022</v>
          </cell>
          <cell r="AF105">
            <v>23966</v>
          </cell>
          <cell r="AG105">
            <v>37248</v>
          </cell>
          <cell r="AH105">
            <v>49612</v>
          </cell>
          <cell r="AI105">
            <v>13851</v>
          </cell>
          <cell r="AJ105">
            <v>28000</v>
          </cell>
          <cell r="AK105">
            <v>48237</v>
          </cell>
          <cell r="AL105">
            <v>65623</v>
          </cell>
          <cell r="AM105">
            <v>15989</v>
          </cell>
          <cell r="AN105">
            <v>33609</v>
          </cell>
          <cell r="AO105">
            <v>53374</v>
          </cell>
          <cell r="AP105">
            <v>64885</v>
          </cell>
          <cell r="AQ105">
            <v>15259</v>
          </cell>
          <cell r="AR105">
            <v>25427</v>
          </cell>
          <cell r="AS105">
            <v>38617</v>
          </cell>
          <cell r="AT105">
            <v>55177</v>
          </cell>
          <cell r="AU105">
            <v>14403</v>
          </cell>
          <cell r="AX105">
            <v>51329</v>
          </cell>
          <cell r="AY105">
            <v>12934</v>
          </cell>
        </row>
        <row r="106">
          <cell r="A106">
            <v>106</v>
          </cell>
          <cell r="B106">
            <v>303750</v>
          </cell>
          <cell r="C106" t="str">
            <v>Other expenses - variable</v>
          </cell>
          <cell r="D106" t="str">
            <v>-</v>
          </cell>
          <cell r="E106">
            <v>5312800100</v>
          </cell>
          <cell r="F106" t="str">
            <v>Other expenses - variable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8</v>
          </cell>
          <cell r="X106">
            <v>1675</v>
          </cell>
          <cell r="Y106">
            <v>8381</v>
          </cell>
          <cell r="Z106">
            <v>18735</v>
          </cell>
          <cell r="AA106">
            <v>3401</v>
          </cell>
          <cell r="AB106">
            <v>6422</v>
          </cell>
          <cell r="AC106">
            <v>9104</v>
          </cell>
          <cell r="AD106">
            <v>17034</v>
          </cell>
          <cell r="AE106">
            <v>4953</v>
          </cell>
          <cell r="AF106">
            <v>9167</v>
          </cell>
          <cell r="AG106">
            <v>14197</v>
          </cell>
          <cell r="AH106">
            <v>18420</v>
          </cell>
          <cell r="AI106">
            <v>5413</v>
          </cell>
          <cell r="AJ106">
            <v>9143</v>
          </cell>
          <cell r="AK106">
            <v>11944</v>
          </cell>
          <cell r="AL106">
            <v>14231</v>
          </cell>
          <cell r="AM106">
            <v>3804</v>
          </cell>
          <cell r="AN106">
            <v>7796</v>
          </cell>
          <cell r="AO106">
            <v>12159</v>
          </cell>
          <cell r="AP106">
            <v>16624</v>
          </cell>
          <cell r="AQ106">
            <v>3009</v>
          </cell>
          <cell r="AR106">
            <v>6077</v>
          </cell>
          <cell r="AS106">
            <v>10041</v>
          </cell>
          <cell r="AT106">
            <v>13940</v>
          </cell>
          <cell r="AU106">
            <v>2975</v>
          </cell>
          <cell r="AX106">
            <v>13719</v>
          </cell>
          <cell r="AY106">
            <v>4436</v>
          </cell>
        </row>
        <row r="107">
          <cell r="A107">
            <v>107</v>
          </cell>
          <cell r="B107" t="str">
            <v>309760</v>
          </cell>
          <cell r="C107" t="str">
            <v>Offset account intercompanies - operating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129</v>
          </cell>
          <cell r="W107">
            <v>545</v>
          </cell>
          <cell r="X107">
            <v>49</v>
          </cell>
          <cell r="Y107">
            <v>189</v>
          </cell>
          <cell r="Z107">
            <v>58</v>
          </cell>
          <cell r="AA107">
            <v>-79</v>
          </cell>
          <cell r="AB107">
            <v>-156</v>
          </cell>
        </row>
        <row r="108">
          <cell r="A108">
            <v>108</v>
          </cell>
          <cell r="B108" t="str">
            <v>349308</v>
          </cell>
          <cell r="C108" t="str">
            <v>Total Costs of raw materials and additives</v>
          </cell>
          <cell r="D108" t="str">
            <v>-</v>
          </cell>
          <cell r="E108">
            <v>5340300001</v>
          </cell>
          <cell r="F108" t="str">
            <v>Total costs of raw materials and additives</v>
          </cell>
          <cell r="G108">
            <v>2653995</v>
          </cell>
          <cell r="H108">
            <v>2517274</v>
          </cell>
          <cell r="I108">
            <v>2468524</v>
          </cell>
          <cell r="J108">
            <v>2655598</v>
          </cell>
          <cell r="K108">
            <v>586715</v>
          </cell>
          <cell r="L108">
            <v>1382748</v>
          </cell>
          <cell r="M108">
            <v>2206062</v>
          </cell>
          <cell r="N108">
            <v>3018040</v>
          </cell>
          <cell r="O108">
            <v>659843</v>
          </cell>
          <cell r="P108">
            <v>1449392</v>
          </cell>
          <cell r="Q108">
            <v>2289969</v>
          </cell>
          <cell r="R108">
            <v>3091257</v>
          </cell>
          <cell r="S108">
            <v>754223</v>
          </cell>
          <cell r="T108">
            <v>1641737</v>
          </cell>
          <cell r="U108">
            <v>2762467</v>
          </cell>
          <cell r="V108">
            <v>4114163</v>
          </cell>
          <cell r="W108">
            <v>1261168</v>
          </cell>
          <cell r="X108">
            <v>2707096</v>
          </cell>
          <cell r="Y108">
            <v>4282627</v>
          </cell>
          <cell r="Z108">
            <v>5692937</v>
          </cell>
          <cell r="AA108">
            <v>985530</v>
          </cell>
          <cell r="AB108">
            <v>2081340</v>
          </cell>
          <cell r="AC108">
            <v>3206147</v>
          </cell>
          <cell r="AD108">
            <v>4219480</v>
          </cell>
          <cell r="AE108">
            <v>953241</v>
          </cell>
          <cell r="AF108">
            <v>2210887</v>
          </cell>
          <cell r="AG108">
            <v>3530322</v>
          </cell>
          <cell r="AH108">
            <v>4731309</v>
          </cell>
          <cell r="AI108">
            <v>1167710</v>
          </cell>
          <cell r="AJ108">
            <v>2527228</v>
          </cell>
          <cell r="AK108">
            <v>3991523</v>
          </cell>
          <cell r="AL108">
            <v>5380155</v>
          </cell>
          <cell r="AM108">
            <v>1286256</v>
          </cell>
          <cell r="AN108">
            <v>2870296</v>
          </cell>
          <cell r="AO108">
            <v>4465030</v>
          </cell>
          <cell r="AP108">
            <v>5936154</v>
          </cell>
          <cell r="AQ108">
            <v>1253551</v>
          </cell>
          <cell r="AR108">
            <v>2774656</v>
          </cell>
          <cell r="AS108">
            <v>4301974</v>
          </cell>
          <cell r="AT108">
            <v>5795307</v>
          </cell>
          <cell r="AU108">
            <v>1172625</v>
          </cell>
          <cell r="AX108">
            <v>5419224</v>
          </cell>
          <cell r="AY108">
            <v>1207727</v>
          </cell>
        </row>
        <row r="109">
          <cell r="A109">
            <v>109</v>
          </cell>
        </row>
        <row r="110">
          <cell r="A110">
            <v>110</v>
          </cell>
          <cell r="B110">
            <v>349430</v>
          </cell>
          <cell r="C110" t="str">
            <v>Total Short-term employee benefits</v>
          </cell>
          <cell r="D110" t="str">
            <v>-</v>
          </cell>
          <cell r="E110">
            <v>8112000000</v>
          </cell>
          <cell r="F110" t="str">
            <v>Total short-term employee benefits</v>
          </cell>
          <cell r="G110">
            <v>1329995</v>
          </cell>
          <cell r="H110">
            <v>1319731</v>
          </cell>
          <cell r="I110">
            <v>1271682</v>
          </cell>
          <cell r="J110">
            <v>1274310</v>
          </cell>
          <cell r="K110">
            <v>314754</v>
          </cell>
          <cell r="L110">
            <v>660561</v>
          </cell>
          <cell r="M110">
            <v>995845</v>
          </cell>
          <cell r="N110">
            <v>1296335</v>
          </cell>
          <cell r="O110">
            <v>275439</v>
          </cell>
          <cell r="P110">
            <v>570313</v>
          </cell>
          <cell r="Q110">
            <v>859342</v>
          </cell>
          <cell r="R110">
            <v>1166746</v>
          </cell>
          <cell r="S110">
            <v>287895</v>
          </cell>
          <cell r="T110">
            <v>590621</v>
          </cell>
          <cell r="U110">
            <v>979487</v>
          </cell>
          <cell r="V110">
            <v>1543794</v>
          </cell>
          <cell r="W110">
            <v>515420</v>
          </cell>
          <cell r="X110">
            <v>1046587</v>
          </cell>
          <cell r="Y110">
            <v>1561552</v>
          </cell>
          <cell r="Z110">
            <v>2170392</v>
          </cell>
          <cell r="AA110">
            <v>446850</v>
          </cell>
          <cell r="AB110">
            <v>949141</v>
          </cell>
          <cell r="AC110">
            <v>1408713</v>
          </cell>
          <cell r="AD110">
            <v>1891919</v>
          </cell>
          <cell r="AE110">
            <v>451554</v>
          </cell>
          <cell r="AF110">
            <v>959504</v>
          </cell>
          <cell r="AG110">
            <v>1459956</v>
          </cell>
          <cell r="AH110">
            <v>1991294</v>
          </cell>
          <cell r="AI110">
            <v>495013</v>
          </cell>
          <cell r="AJ110">
            <v>1010456</v>
          </cell>
          <cell r="AK110">
            <v>1542616</v>
          </cell>
          <cell r="AL110">
            <v>2068638</v>
          </cell>
          <cell r="AM110">
            <v>526274</v>
          </cell>
          <cell r="AN110">
            <v>1085172</v>
          </cell>
          <cell r="AO110">
            <v>1656059</v>
          </cell>
          <cell r="AP110">
            <v>2222363</v>
          </cell>
          <cell r="AQ110">
            <v>526766</v>
          </cell>
          <cell r="AR110">
            <v>1104988</v>
          </cell>
          <cell r="AS110">
            <v>1660459</v>
          </cell>
          <cell r="AT110">
            <v>2199225</v>
          </cell>
          <cell r="AU110">
            <v>508055</v>
          </cell>
          <cell r="AX110">
            <v>2127488</v>
          </cell>
          <cell r="AY110">
            <v>506803</v>
          </cell>
        </row>
        <row r="111">
          <cell r="A111">
            <v>111</v>
          </cell>
          <cell r="B111" t="str">
            <v>349409</v>
          </cell>
          <cell r="C111" t="str">
            <v>Total Post employment benefits in staff costs</v>
          </cell>
          <cell r="D111" t="str">
            <v>-</v>
          </cell>
          <cell r="E111">
            <v>8113000000</v>
          </cell>
          <cell r="F111" t="str">
            <v>Total Post employment benefits</v>
          </cell>
          <cell r="G111">
            <v>0</v>
          </cell>
          <cell r="H111">
            <v>0</v>
          </cell>
          <cell r="I111">
            <v>0</v>
          </cell>
          <cell r="J111">
            <v>52512</v>
          </cell>
          <cell r="K111">
            <v>20513</v>
          </cell>
          <cell r="L111">
            <v>41464</v>
          </cell>
          <cell r="M111">
            <v>55751</v>
          </cell>
          <cell r="N111">
            <v>106241</v>
          </cell>
          <cell r="O111">
            <v>15032</v>
          </cell>
          <cell r="P111">
            <v>28035</v>
          </cell>
          <cell r="Q111">
            <v>36748</v>
          </cell>
          <cell r="R111">
            <v>60677</v>
          </cell>
          <cell r="S111">
            <v>11951</v>
          </cell>
          <cell r="T111">
            <v>32140</v>
          </cell>
          <cell r="U111">
            <v>54460</v>
          </cell>
          <cell r="V111">
            <v>87611</v>
          </cell>
          <cell r="W111">
            <v>28383</v>
          </cell>
          <cell r="X111">
            <v>59243</v>
          </cell>
          <cell r="Y111">
            <v>83077</v>
          </cell>
          <cell r="Z111">
            <v>81016</v>
          </cell>
          <cell r="AA111">
            <v>20313</v>
          </cell>
          <cell r="AB111">
            <v>45092</v>
          </cell>
          <cell r="AC111">
            <v>68916</v>
          </cell>
          <cell r="AD111">
            <v>94524</v>
          </cell>
          <cell r="AE111">
            <v>22720</v>
          </cell>
          <cell r="AF111">
            <v>53627</v>
          </cell>
          <cell r="AG111">
            <v>70526</v>
          </cell>
          <cell r="AH111">
            <v>71434</v>
          </cell>
          <cell r="AI111">
            <v>25905</v>
          </cell>
          <cell r="AJ111">
            <v>10937</v>
          </cell>
          <cell r="AK111">
            <v>-12261</v>
          </cell>
          <cell r="AL111">
            <v>-28653</v>
          </cell>
          <cell r="AM111">
            <v>25171</v>
          </cell>
          <cell r="AN111">
            <v>51659</v>
          </cell>
          <cell r="AO111">
            <v>80835</v>
          </cell>
          <cell r="AP111">
            <v>87458</v>
          </cell>
          <cell r="AQ111">
            <v>24213</v>
          </cell>
          <cell r="AR111">
            <v>29182</v>
          </cell>
          <cell r="AS111">
            <v>56788</v>
          </cell>
          <cell r="AT111">
            <v>79983</v>
          </cell>
          <cell r="AU111">
            <v>24010</v>
          </cell>
          <cell r="AX111">
            <v>79344</v>
          </cell>
          <cell r="AY111">
            <v>25608</v>
          </cell>
        </row>
        <row r="112">
          <cell r="A112">
            <v>112</v>
          </cell>
          <cell r="B112" t="str">
            <v>349420</v>
          </cell>
          <cell r="C112" t="str">
            <v>Other employee benefits</v>
          </cell>
          <cell r="D112" t="str">
            <v>-</v>
          </cell>
          <cell r="E112">
            <v>8120000000</v>
          </cell>
          <cell r="F112" t="str">
            <v>Total other employee benefits</v>
          </cell>
          <cell r="G112">
            <v>20073</v>
          </cell>
          <cell r="H112">
            <v>13929</v>
          </cell>
          <cell r="I112">
            <v>18525</v>
          </cell>
          <cell r="J112">
            <v>15011</v>
          </cell>
          <cell r="K112">
            <v>4706</v>
          </cell>
          <cell r="L112">
            <v>9710</v>
          </cell>
          <cell r="M112">
            <v>14417</v>
          </cell>
          <cell r="N112">
            <v>23565</v>
          </cell>
          <cell r="O112">
            <v>4048</v>
          </cell>
          <cell r="P112">
            <v>9708</v>
          </cell>
          <cell r="Q112">
            <v>13482</v>
          </cell>
          <cell r="R112">
            <v>21503</v>
          </cell>
          <cell r="S112">
            <v>4782</v>
          </cell>
          <cell r="T112">
            <v>7677</v>
          </cell>
          <cell r="U112">
            <v>20199</v>
          </cell>
          <cell r="V112">
            <v>39233</v>
          </cell>
          <cell r="W112">
            <v>33841</v>
          </cell>
          <cell r="X112">
            <v>65588</v>
          </cell>
          <cell r="Y112">
            <v>99687</v>
          </cell>
          <cell r="Z112">
            <v>46175</v>
          </cell>
          <cell r="AA112">
            <v>49694</v>
          </cell>
          <cell r="AB112">
            <v>48149</v>
          </cell>
          <cell r="AC112">
            <v>58403</v>
          </cell>
          <cell r="AD112">
            <v>55036</v>
          </cell>
          <cell r="AE112">
            <v>11910</v>
          </cell>
          <cell r="AF112">
            <v>23387</v>
          </cell>
          <cell r="AG112">
            <v>33402</v>
          </cell>
          <cell r="AH112">
            <v>23518</v>
          </cell>
          <cell r="AI112">
            <v>4597</v>
          </cell>
          <cell r="AJ112">
            <v>17476</v>
          </cell>
          <cell r="AK112">
            <v>15016</v>
          </cell>
          <cell r="AL112">
            <v>24077</v>
          </cell>
          <cell r="AM112">
            <v>5425</v>
          </cell>
          <cell r="AN112">
            <v>10331</v>
          </cell>
          <cell r="AO112">
            <v>15977</v>
          </cell>
          <cell r="AP112">
            <v>20660</v>
          </cell>
          <cell r="AQ112">
            <v>6131</v>
          </cell>
          <cell r="AR112">
            <v>15115</v>
          </cell>
          <cell r="AS112">
            <v>14138</v>
          </cell>
          <cell r="AT112">
            <v>22565</v>
          </cell>
          <cell r="AU112">
            <v>5953</v>
          </cell>
          <cell r="AX112">
            <v>22203</v>
          </cell>
          <cell r="AY112">
            <v>4923</v>
          </cell>
        </row>
        <row r="113">
          <cell r="A113">
            <v>113</v>
          </cell>
          <cell r="B113" t="str">
            <v>349458</v>
          </cell>
          <cell r="C113" t="str">
            <v>Total Staff costs</v>
          </cell>
          <cell r="D113" t="str">
            <v>-</v>
          </cell>
          <cell r="E113">
            <v>5340400001</v>
          </cell>
          <cell r="F113" t="str">
            <v>Total staff costs</v>
          </cell>
          <cell r="G113">
            <v>1425018</v>
          </cell>
          <cell r="H113">
            <v>1407925</v>
          </cell>
          <cell r="I113">
            <v>1373056</v>
          </cell>
          <cell r="J113">
            <v>1341833</v>
          </cell>
          <cell r="K113">
            <v>339973</v>
          </cell>
          <cell r="L113">
            <v>711735</v>
          </cell>
          <cell r="M113">
            <v>1066013</v>
          </cell>
          <cell r="N113">
            <v>1426141</v>
          </cell>
          <cell r="O113">
            <v>294519</v>
          </cell>
          <cell r="P113">
            <v>608056</v>
          </cell>
          <cell r="Q113">
            <v>909572</v>
          </cell>
          <cell r="R113">
            <v>1248926</v>
          </cell>
          <cell r="S113">
            <v>304628</v>
          </cell>
          <cell r="T113">
            <v>630438</v>
          </cell>
          <cell r="U113">
            <v>1054146</v>
          </cell>
          <cell r="V113">
            <v>1670638</v>
          </cell>
          <cell r="W113">
            <v>577644</v>
          </cell>
          <cell r="X113">
            <v>1171418</v>
          </cell>
          <cell r="Y113">
            <v>1744316</v>
          </cell>
          <cell r="Z113">
            <v>2297583</v>
          </cell>
          <cell r="AA113">
            <v>516857</v>
          </cell>
          <cell r="AB113">
            <v>1042382</v>
          </cell>
          <cell r="AC113">
            <v>1536032</v>
          </cell>
          <cell r="AD113">
            <v>2041479</v>
          </cell>
          <cell r="AE113">
            <v>486184</v>
          </cell>
          <cell r="AF113">
            <v>1036518</v>
          </cell>
          <cell r="AG113">
            <v>1563884</v>
          </cell>
          <cell r="AH113">
            <v>2086246</v>
          </cell>
          <cell r="AI113">
            <v>525515</v>
          </cell>
          <cell r="AJ113">
            <v>1038869</v>
          </cell>
          <cell r="AK113">
            <v>1545371</v>
          </cell>
          <cell r="AL113">
            <v>2064062</v>
          </cell>
          <cell r="AM113">
            <v>556870</v>
          </cell>
          <cell r="AN113">
            <v>1147162</v>
          </cell>
          <cell r="AO113">
            <v>1752871</v>
          </cell>
          <cell r="AP113">
            <v>2330481</v>
          </cell>
          <cell r="AQ113">
            <v>557110</v>
          </cell>
          <cell r="AR113">
            <v>1149285</v>
          </cell>
          <cell r="AS113">
            <v>1731385</v>
          </cell>
          <cell r="AT113">
            <v>2301772</v>
          </cell>
          <cell r="AU113">
            <v>538018</v>
          </cell>
          <cell r="AX113">
            <v>2229035</v>
          </cell>
          <cell r="AY113">
            <v>537334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305500</v>
          </cell>
          <cell r="C115" t="str">
            <v>Insurance costs - fixed production</v>
          </cell>
          <cell r="D115" t="str">
            <v>-</v>
          </cell>
          <cell r="E115">
            <v>5320100140</v>
          </cell>
          <cell r="F115" t="str">
            <v>Insurance costs - fixed production</v>
          </cell>
          <cell r="G115">
            <v>9165</v>
          </cell>
          <cell r="H115">
            <v>18087</v>
          </cell>
          <cell r="I115">
            <v>22475</v>
          </cell>
          <cell r="J115">
            <v>20182</v>
          </cell>
          <cell r="K115">
            <v>199</v>
          </cell>
          <cell r="L115">
            <v>7162</v>
          </cell>
          <cell r="M115">
            <v>11385</v>
          </cell>
          <cell r="N115">
            <v>15882</v>
          </cell>
          <cell r="O115">
            <v>4377</v>
          </cell>
          <cell r="P115">
            <v>8456</v>
          </cell>
          <cell r="Q115">
            <v>11499</v>
          </cell>
          <cell r="R115">
            <v>14333</v>
          </cell>
          <cell r="S115">
            <v>4618</v>
          </cell>
          <cell r="T115">
            <v>7788</v>
          </cell>
          <cell r="U115">
            <v>14292</v>
          </cell>
          <cell r="V115">
            <v>18678</v>
          </cell>
          <cell r="W115">
            <v>6384</v>
          </cell>
          <cell r="X115">
            <v>13635</v>
          </cell>
          <cell r="Y115">
            <v>17884</v>
          </cell>
          <cell r="Z115">
            <v>22482</v>
          </cell>
          <cell r="AA115">
            <v>7357</v>
          </cell>
          <cell r="AB115">
            <v>13306</v>
          </cell>
          <cell r="AC115">
            <v>20881</v>
          </cell>
          <cell r="AD115">
            <v>39872</v>
          </cell>
          <cell r="AE115">
            <v>8750</v>
          </cell>
          <cell r="AF115">
            <v>18196</v>
          </cell>
          <cell r="AG115">
            <v>27932</v>
          </cell>
          <cell r="AH115">
            <v>38371</v>
          </cell>
          <cell r="AI115">
            <v>10262</v>
          </cell>
          <cell r="AJ115">
            <v>19808</v>
          </cell>
          <cell r="AK115">
            <v>30710</v>
          </cell>
          <cell r="AL115">
            <v>36251</v>
          </cell>
          <cell r="AM115">
            <v>10568</v>
          </cell>
          <cell r="AN115">
            <v>21138</v>
          </cell>
          <cell r="AO115">
            <v>31063</v>
          </cell>
          <cell r="AP115">
            <v>41587</v>
          </cell>
          <cell r="AQ115">
            <v>10190</v>
          </cell>
          <cell r="AR115">
            <v>18744</v>
          </cell>
          <cell r="AS115">
            <v>29495</v>
          </cell>
          <cell r="AT115">
            <v>41748</v>
          </cell>
          <cell r="AU115">
            <v>9751</v>
          </cell>
          <cell r="AX115">
            <v>40155</v>
          </cell>
          <cell r="AY115">
            <v>9143</v>
          </cell>
        </row>
        <row r="116">
          <cell r="A116">
            <v>116</v>
          </cell>
          <cell r="B116" t="str">
            <v>306500</v>
          </cell>
          <cell r="C116" t="str">
            <v>Insurance costs - sales, marketing &amp; distribution</v>
          </cell>
          <cell r="D116" t="str">
            <v>-</v>
          </cell>
          <cell r="E116">
            <v>5320200060</v>
          </cell>
          <cell r="F116" t="str">
            <v>Insurance costs - sales, marketing &amp; distribution</v>
          </cell>
          <cell r="G116">
            <v>321</v>
          </cell>
          <cell r="H116">
            <v>609</v>
          </cell>
          <cell r="I116">
            <v>486</v>
          </cell>
          <cell r="J116">
            <v>789</v>
          </cell>
          <cell r="K116">
            <v>253</v>
          </cell>
          <cell r="L116">
            <v>640</v>
          </cell>
          <cell r="M116">
            <v>929</v>
          </cell>
          <cell r="N116">
            <v>1291</v>
          </cell>
          <cell r="O116">
            <v>394</v>
          </cell>
          <cell r="P116">
            <v>986</v>
          </cell>
          <cell r="Q116">
            <v>1379</v>
          </cell>
          <cell r="R116">
            <v>1684</v>
          </cell>
          <cell r="S116">
            <v>530</v>
          </cell>
          <cell r="T116">
            <v>1003</v>
          </cell>
          <cell r="U116">
            <v>1123</v>
          </cell>
          <cell r="V116">
            <v>1255</v>
          </cell>
          <cell r="W116">
            <v>361</v>
          </cell>
          <cell r="X116">
            <v>754</v>
          </cell>
          <cell r="Y116">
            <v>924</v>
          </cell>
          <cell r="Z116">
            <v>1385</v>
          </cell>
          <cell r="AA116">
            <v>299</v>
          </cell>
          <cell r="AB116">
            <v>626</v>
          </cell>
          <cell r="AC116">
            <v>1038</v>
          </cell>
          <cell r="AD116">
            <v>1585</v>
          </cell>
          <cell r="AE116">
            <v>340</v>
          </cell>
          <cell r="AF116">
            <v>733</v>
          </cell>
          <cell r="AG116">
            <v>1021</v>
          </cell>
          <cell r="AH116">
            <v>1409</v>
          </cell>
          <cell r="AI116">
            <v>477</v>
          </cell>
          <cell r="AJ116">
            <v>846</v>
          </cell>
          <cell r="AK116">
            <v>1336</v>
          </cell>
          <cell r="AL116">
            <v>1638</v>
          </cell>
          <cell r="AM116">
            <v>637</v>
          </cell>
          <cell r="AN116">
            <v>1016</v>
          </cell>
          <cell r="AO116">
            <v>1516</v>
          </cell>
          <cell r="AP116">
            <v>1786</v>
          </cell>
          <cell r="AQ116">
            <v>458</v>
          </cell>
          <cell r="AR116">
            <v>1185</v>
          </cell>
          <cell r="AS116">
            <v>1844</v>
          </cell>
          <cell r="AT116">
            <v>1862</v>
          </cell>
          <cell r="AU116">
            <v>426</v>
          </cell>
          <cell r="AX116">
            <v>1730</v>
          </cell>
          <cell r="AY116">
            <v>367</v>
          </cell>
        </row>
        <row r="117">
          <cell r="A117">
            <v>117</v>
          </cell>
          <cell r="B117" t="str">
            <v>307500</v>
          </cell>
          <cell r="C117" t="str">
            <v>Insurance costs - general &amp; administrative</v>
          </cell>
          <cell r="D117" t="str">
            <v>-</v>
          </cell>
          <cell r="E117">
            <v>5320300060</v>
          </cell>
          <cell r="F117" t="str">
            <v>Insurance costs - general &amp; administrative</v>
          </cell>
          <cell r="G117">
            <v>21899</v>
          </cell>
          <cell r="H117">
            <v>22425</v>
          </cell>
          <cell r="I117">
            <v>22029</v>
          </cell>
          <cell r="J117">
            <v>20733</v>
          </cell>
          <cell r="K117">
            <v>4129</v>
          </cell>
          <cell r="L117">
            <v>9369</v>
          </cell>
          <cell r="M117">
            <v>12910</v>
          </cell>
          <cell r="N117">
            <v>15286</v>
          </cell>
          <cell r="O117">
            <v>3388</v>
          </cell>
          <cell r="P117">
            <v>5785</v>
          </cell>
          <cell r="Q117">
            <v>7996</v>
          </cell>
          <cell r="R117">
            <v>10604</v>
          </cell>
          <cell r="S117">
            <v>2152</v>
          </cell>
          <cell r="T117">
            <v>3933</v>
          </cell>
          <cell r="U117">
            <v>6030</v>
          </cell>
          <cell r="V117">
            <v>12838</v>
          </cell>
          <cell r="W117">
            <v>3157</v>
          </cell>
          <cell r="X117">
            <v>6581</v>
          </cell>
          <cell r="Y117">
            <v>11813</v>
          </cell>
          <cell r="Z117">
            <v>16157</v>
          </cell>
          <cell r="AA117">
            <v>3810</v>
          </cell>
          <cell r="AB117">
            <v>7306</v>
          </cell>
          <cell r="AC117">
            <v>11074</v>
          </cell>
          <cell r="AD117">
            <v>10915</v>
          </cell>
          <cell r="AE117">
            <v>2597</v>
          </cell>
          <cell r="AF117">
            <v>5959</v>
          </cell>
          <cell r="AG117">
            <v>8537</v>
          </cell>
          <cell r="AH117">
            <v>10064</v>
          </cell>
          <cell r="AI117">
            <v>2944</v>
          </cell>
          <cell r="AJ117">
            <v>5612</v>
          </cell>
          <cell r="AK117">
            <v>8159</v>
          </cell>
          <cell r="AL117">
            <v>11171</v>
          </cell>
          <cell r="AM117">
            <v>2701</v>
          </cell>
          <cell r="AN117">
            <v>5531</v>
          </cell>
          <cell r="AO117">
            <v>8433</v>
          </cell>
          <cell r="AP117">
            <v>11460</v>
          </cell>
          <cell r="AQ117">
            <v>4002</v>
          </cell>
          <cell r="AR117">
            <v>7094</v>
          </cell>
          <cell r="AS117">
            <v>9901</v>
          </cell>
          <cell r="AT117">
            <v>11902</v>
          </cell>
          <cell r="AU117">
            <v>3671</v>
          </cell>
          <cell r="AX117">
            <v>11044</v>
          </cell>
          <cell r="AY117">
            <v>2628</v>
          </cell>
        </row>
        <row r="118">
          <cell r="A118">
            <v>118</v>
          </cell>
          <cell r="B118" t="str">
            <v>349507</v>
          </cell>
          <cell r="C118" t="str">
            <v>Total  Insurance costs</v>
          </cell>
          <cell r="D118" t="str">
            <v>-</v>
          </cell>
          <cell r="E118">
            <v>5340500211</v>
          </cell>
          <cell r="F118" t="str">
            <v>Total insurance costs</v>
          </cell>
          <cell r="G118">
            <v>31385</v>
          </cell>
          <cell r="H118">
            <v>41121</v>
          </cell>
          <cell r="I118">
            <v>44990</v>
          </cell>
          <cell r="J118">
            <v>41704</v>
          </cell>
          <cell r="K118">
            <v>4581</v>
          </cell>
          <cell r="L118">
            <v>17171</v>
          </cell>
          <cell r="M118">
            <v>25224</v>
          </cell>
          <cell r="N118">
            <v>32459</v>
          </cell>
          <cell r="O118">
            <v>8159</v>
          </cell>
          <cell r="P118">
            <v>15227</v>
          </cell>
          <cell r="Q118">
            <v>20874</v>
          </cell>
          <cell r="R118">
            <v>26621</v>
          </cell>
          <cell r="S118">
            <v>7300</v>
          </cell>
          <cell r="T118">
            <v>12724</v>
          </cell>
          <cell r="U118">
            <v>21445</v>
          </cell>
          <cell r="V118">
            <v>32771</v>
          </cell>
          <cell r="W118">
            <v>9902</v>
          </cell>
          <cell r="X118">
            <v>20970</v>
          </cell>
          <cell r="Y118">
            <v>30621</v>
          </cell>
          <cell r="Z118">
            <v>40024</v>
          </cell>
          <cell r="AA118">
            <v>11466</v>
          </cell>
          <cell r="AB118">
            <v>21238</v>
          </cell>
          <cell r="AC118">
            <v>32993</v>
          </cell>
          <cell r="AD118">
            <v>52372</v>
          </cell>
          <cell r="AE118">
            <v>11687</v>
          </cell>
          <cell r="AF118">
            <v>24888</v>
          </cell>
          <cell r="AG118">
            <v>37490</v>
          </cell>
          <cell r="AH118">
            <v>49844</v>
          </cell>
          <cell r="AI118">
            <v>13683</v>
          </cell>
          <cell r="AJ118">
            <v>26266</v>
          </cell>
          <cell r="AK118">
            <v>40205</v>
          </cell>
          <cell r="AL118">
            <v>49060</v>
          </cell>
          <cell r="AM118">
            <v>13906</v>
          </cell>
          <cell r="AN118">
            <v>27685</v>
          </cell>
          <cell r="AO118">
            <v>41012</v>
          </cell>
          <cell r="AP118">
            <v>54833</v>
          </cell>
          <cell r="AQ118">
            <v>14650</v>
          </cell>
          <cell r="AR118">
            <v>27023</v>
          </cell>
          <cell r="AS118">
            <v>41240</v>
          </cell>
          <cell r="AT118">
            <v>55512</v>
          </cell>
          <cell r="AU118">
            <v>13847</v>
          </cell>
          <cell r="AX118">
            <v>52929</v>
          </cell>
          <cell r="AY118">
            <v>12137</v>
          </cell>
        </row>
        <row r="119">
          <cell r="A119">
            <v>119</v>
          </cell>
        </row>
        <row r="120">
          <cell r="A120">
            <v>120</v>
          </cell>
          <cell r="B120" t="str">
            <v>307510</v>
          </cell>
          <cell r="C120" t="str">
            <v>Audit fees for year-end closing - general &amp; admin.</v>
          </cell>
          <cell r="D120" t="str">
            <v>-</v>
          </cell>
          <cell r="E120">
            <v>5320300080</v>
          </cell>
          <cell r="F120" t="str">
            <v>Audit fees for year-end closing - general &amp; admin.</v>
          </cell>
          <cell r="G120">
            <v>9122</v>
          </cell>
          <cell r="H120">
            <v>10640</v>
          </cell>
          <cell r="I120">
            <v>8941</v>
          </cell>
          <cell r="J120">
            <v>8785</v>
          </cell>
          <cell r="K120">
            <v>1672</v>
          </cell>
          <cell r="L120">
            <v>3674</v>
          </cell>
          <cell r="M120">
            <v>5075</v>
          </cell>
          <cell r="N120">
            <v>7845</v>
          </cell>
          <cell r="O120">
            <v>1482</v>
          </cell>
          <cell r="P120">
            <v>3005</v>
          </cell>
          <cell r="Q120">
            <v>4557</v>
          </cell>
          <cell r="R120">
            <v>8323</v>
          </cell>
          <cell r="S120">
            <v>1525</v>
          </cell>
          <cell r="T120">
            <v>3891</v>
          </cell>
          <cell r="U120">
            <v>18811</v>
          </cell>
          <cell r="V120">
            <v>11420</v>
          </cell>
          <cell r="W120">
            <v>11351</v>
          </cell>
          <cell r="X120">
            <v>5890</v>
          </cell>
          <cell r="Y120">
            <v>8961</v>
          </cell>
          <cell r="Z120">
            <v>14070</v>
          </cell>
          <cell r="AA120">
            <v>2542</v>
          </cell>
          <cell r="AB120">
            <v>7165</v>
          </cell>
          <cell r="AC120">
            <v>8952</v>
          </cell>
          <cell r="AD120">
            <v>13021</v>
          </cell>
          <cell r="AE120">
            <v>2440</v>
          </cell>
          <cell r="AF120">
            <v>5740</v>
          </cell>
          <cell r="AG120">
            <v>8042</v>
          </cell>
          <cell r="AH120">
            <v>12175</v>
          </cell>
          <cell r="AI120">
            <v>2601</v>
          </cell>
          <cell r="AJ120">
            <v>5843</v>
          </cell>
          <cell r="AK120">
            <v>8876</v>
          </cell>
          <cell r="AL120">
            <v>12664</v>
          </cell>
          <cell r="AM120">
            <v>2903</v>
          </cell>
          <cell r="AN120">
            <v>5456</v>
          </cell>
          <cell r="AO120">
            <v>8918</v>
          </cell>
          <cell r="AP120">
            <v>12764</v>
          </cell>
          <cell r="AQ120">
            <v>2841</v>
          </cell>
          <cell r="AR120">
            <v>5708</v>
          </cell>
          <cell r="AS120">
            <v>8267</v>
          </cell>
          <cell r="AT120">
            <v>12120</v>
          </cell>
          <cell r="AU120">
            <v>2706</v>
          </cell>
          <cell r="AX120">
            <v>11498</v>
          </cell>
          <cell r="AY120">
            <v>2160</v>
          </cell>
        </row>
        <row r="121">
          <cell r="A121">
            <v>121</v>
          </cell>
          <cell r="B121" t="str">
            <v>307560</v>
          </cell>
          <cell r="C121" t="str">
            <v>Auditors confirmation and evaluation fees - g&amp;a</v>
          </cell>
          <cell r="D121" t="str">
            <v>-</v>
          </cell>
          <cell r="E121">
            <v>5320300180</v>
          </cell>
          <cell r="F121" t="str">
            <v>Auditors confirmation and evaluation fees - g&amp;a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262</v>
          </cell>
          <cell r="O121">
            <v>15</v>
          </cell>
          <cell r="P121">
            <v>30</v>
          </cell>
          <cell r="Q121">
            <v>79</v>
          </cell>
          <cell r="R121">
            <v>140</v>
          </cell>
          <cell r="S121">
            <v>13</v>
          </cell>
          <cell r="T121">
            <v>26</v>
          </cell>
          <cell r="U121">
            <v>56</v>
          </cell>
          <cell r="V121">
            <v>173</v>
          </cell>
          <cell r="W121">
            <v>716</v>
          </cell>
          <cell r="X121">
            <v>831</v>
          </cell>
          <cell r="Y121">
            <v>311</v>
          </cell>
          <cell r="Z121">
            <v>387</v>
          </cell>
          <cell r="AA121">
            <v>151</v>
          </cell>
          <cell r="AB121">
            <v>107</v>
          </cell>
          <cell r="AC121">
            <v>165</v>
          </cell>
          <cell r="AD121">
            <v>202</v>
          </cell>
          <cell r="AE121">
            <v>101</v>
          </cell>
          <cell r="AF121">
            <v>139</v>
          </cell>
          <cell r="AG121">
            <v>145</v>
          </cell>
          <cell r="AH121">
            <v>183</v>
          </cell>
          <cell r="AI121">
            <v>74</v>
          </cell>
          <cell r="AJ121">
            <v>139</v>
          </cell>
          <cell r="AK121">
            <v>155</v>
          </cell>
          <cell r="AL121">
            <v>245</v>
          </cell>
          <cell r="AM121">
            <v>125</v>
          </cell>
          <cell r="AN121">
            <v>122</v>
          </cell>
          <cell r="AO121">
            <v>146</v>
          </cell>
          <cell r="AP121">
            <v>216</v>
          </cell>
          <cell r="AQ121">
            <v>5</v>
          </cell>
          <cell r="AR121">
            <v>18</v>
          </cell>
          <cell r="AS121">
            <v>29</v>
          </cell>
          <cell r="AT121">
            <v>118</v>
          </cell>
          <cell r="AU121">
            <v>3</v>
          </cell>
          <cell r="AX121">
            <v>103</v>
          </cell>
          <cell r="AY121">
            <v>4</v>
          </cell>
        </row>
        <row r="122">
          <cell r="A122">
            <v>122</v>
          </cell>
          <cell r="B122" t="str">
            <v>307570</v>
          </cell>
          <cell r="C122" t="str">
            <v>Other conultancy fees by auditors - g&amp;a</v>
          </cell>
          <cell r="D122" t="str">
            <v>-</v>
          </cell>
          <cell r="E122">
            <v>5320300200</v>
          </cell>
          <cell r="F122" t="str">
            <v>Other conultancy fees by auditors - g&amp;a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83</v>
          </cell>
          <cell r="O122">
            <v>0</v>
          </cell>
          <cell r="P122">
            <v>15</v>
          </cell>
          <cell r="Q122">
            <v>24</v>
          </cell>
          <cell r="R122">
            <v>79</v>
          </cell>
          <cell r="S122">
            <v>4</v>
          </cell>
          <cell r="T122">
            <v>14</v>
          </cell>
          <cell r="U122">
            <v>24</v>
          </cell>
          <cell r="V122">
            <v>194</v>
          </cell>
          <cell r="W122">
            <v>7</v>
          </cell>
          <cell r="X122">
            <v>22</v>
          </cell>
          <cell r="Y122">
            <v>54</v>
          </cell>
          <cell r="Z122">
            <v>89</v>
          </cell>
          <cell r="AA122">
            <v>5</v>
          </cell>
          <cell r="AB122">
            <v>24</v>
          </cell>
          <cell r="AC122">
            <v>5</v>
          </cell>
          <cell r="AD122">
            <v>4358</v>
          </cell>
          <cell r="AE122">
            <v>976</v>
          </cell>
          <cell r="AF122">
            <v>919</v>
          </cell>
          <cell r="AG122">
            <v>599</v>
          </cell>
          <cell r="AH122">
            <v>728</v>
          </cell>
          <cell r="AI122">
            <v>170</v>
          </cell>
          <cell r="AJ122">
            <v>532</v>
          </cell>
          <cell r="AK122">
            <v>37</v>
          </cell>
          <cell r="AL122">
            <v>45</v>
          </cell>
          <cell r="AM122">
            <v>5</v>
          </cell>
          <cell r="AN122">
            <v>173</v>
          </cell>
          <cell r="AO122">
            <v>184</v>
          </cell>
          <cell r="AP122">
            <v>47</v>
          </cell>
          <cell r="AQ122">
            <v>1</v>
          </cell>
          <cell r="AR122">
            <v>9</v>
          </cell>
          <cell r="AS122">
            <v>18</v>
          </cell>
          <cell r="AT122">
            <v>99</v>
          </cell>
          <cell r="AU122">
            <v>0</v>
          </cell>
          <cell r="AX122">
            <v>96</v>
          </cell>
          <cell r="AY122">
            <v>0</v>
          </cell>
        </row>
        <row r="123">
          <cell r="A123">
            <v>123</v>
          </cell>
          <cell r="B123" t="str">
            <v>307600</v>
          </cell>
          <cell r="C123" t="str">
            <v>Tax consultancy fees - general &amp; administrative</v>
          </cell>
          <cell r="D123" t="str">
            <v>-</v>
          </cell>
          <cell r="E123">
            <v>5320300220</v>
          </cell>
          <cell r="F123" t="str">
            <v>Tax consultancy fees - general &amp; administrative</v>
          </cell>
          <cell r="G123">
            <v>0</v>
          </cell>
          <cell r="H123">
            <v>0</v>
          </cell>
          <cell r="I123">
            <v>491</v>
          </cell>
          <cell r="J123">
            <v>806</v>
          </cell>
          <cell r="K123">
            <v>204</v>
          </cell>
          <cell r="L123">
            <v>371</v>
          </cell>
          <cell r="M123">
            <v>1230</v>
          </cell>
          <cell r="N123">
            <v>1725</v>
          </cell>
          <cell r="O123">
            <v>144</v>
          </cell>
          <cell r="P123">
            <v>360</v>
          </cell>
          <cell r="Q123">
            <v>480</v>
          </cell>
          <cell r="R123">
            <v>854</v>
          </cell>
          <cell r="S123">
            <v>69</v>
          </cell>
          <cell r="T123">
            <v>167</v>
          </cell>
          <cell r="U123">
            <v>1001</v>
          </cell>
          <cell r="V123">
            <v>1735</v>
          </cell>
          <cell r="W123">
            <v>264</v>
          </cell>
          <cell r="X123">
            <v>583</v>
          </cell>
          <cell r="Y123">
            <v>1304</v>
          </cell>
          <cell r="Z123">
            <v>2816</v>
          </cell>
          <cell r="AA123">
            <v>478</v>
          </cell>
          <cell r="AB123">
            <v>1003</v>
          </cell>
          <cell r="AC123">
            <v>1796</v>
          </cell>
          <cell r="AD123">
            <v>3341</v>
          </cell>
          <cell r="AE123">
            <v>335</v>
          </cell>
          <cell r="AF123">
            <v>1334</v>
          </cell>
          <cell r="AG123">
            <v>1316</v>
          </cell>
          <cell r="AH123">
            <v>2259</v>
          </cell>
          <cell r="AI123">
            <v>276</v>
          </cell>
          <cell r="AJ123">
            <v>871</v>
          </cell>
          <cell r="AK123">
            <v>1803</v>
          </cell>
          <cell r="AL123">
            <v>2739</v>
          </cell>
          <cell r="AM123">
            <v>241</v>
          </cell>
          <cell r="AN123">
            <v>785</v>
          </cell>
          <cell r="AO123">
            <v>1169</v>
          </cell>
          <cell r="AP123">
            <v>2282</v>
          </cell>
          <cell r="AQ123">
            <v>971</v>
          </cell>
          <cell r="AR123">
            <v>706</v>
          </cell>
          <cell r="AS123">
            <v>1133</v>
          </cell>
          <cell r="AT123">
            <v>2277</v>
          </cell>
          <cell r="AU123">
            <v>963</v>
          </cell>
          <cell r="AX123">
            <v>2233</v>
          </cell>
          <cell r="AY123">
            <v>424</v>
          </cell>
        </row>
        <row r="124">
          <cell r="A124">
            <v>124</v>
          </cell>
          <cell r="C124" t="str">
            <v>Total fees for audit &amp; tax firms</v>
          </cell>
          <cell r="D124" t="str">
            <v>-</v>
          </cell>
          <cell r="E124">
            <v>5340500221</v>
          </cell>
          <cell r="F124" t="str">
            <v>Total fees for audit &amp; tax firms</v>
          </cell>
          <cell r="G124">
            <v>9122</v>
          </cell>
          <cell r="H124">
            <v>10640</v>
          </cell>
          <cell r="I124">
            <v>9432</v>
          </cell>
          <cell r="J124">
            <v>9591</v>
          </cell>
          <cell r="K124">
            <v>1876</v>
          </cell>
          <cell r="L124">
            <v>4045</v>
          </cell>
          <cell r="M124">
            <v>6305</v>
          </cell>
          <cell r="N124">
            <v>10315</v>
          </cell>
          <cell r="O124">
            <v>1641</v>
          </cell>
          <cell r="P124">
            <v>3410</v>
          </cell>
          <cell r="Q124">
            <v>5140</v>
          </cell>
          <cell r="R124">
            <v>9396</v>
          </cell>
          <cell r="S124">
            <v>1611</v>
          </cell>
          <cell r="T124">
            <v>4098</v>
          </cell>
          <cell r="U124">
            <v>19892</v>
          </cell>
          <cell r="V124">
            <v>13522</v>
          </cell>
          <cell r="W124">
            <v>12338</v>
          </cell>
          <cell r="X124">
            <v>7326</v>
          </cell>
          <cell r="Y124">
            <v>10630</v>
          </cell>
          <cell r="Z124">
            <v>17362</v>
          </cell>
          <cell r="AA124">
            <v>3176</v>
          </cell>
          <cell r="AB124">
            <v>8299</v>
          </cell>
          <cell r="AC124">
            <v>10918</v>
          </cell>
          <cell r="AD124">
            <v>20922</v>
          </cell>
          <cell r="AE124">
            <v>3852</v>
          </cell>
          <cell r="AF124">
            <v>8132</v>
          </cell>
          <cell r="AG124">
            <v>10102</v>
          </cell>
          <cell r="AH124">
            <v>15345</v>
          </cell>
          <cell r="AI124">
            <v>3121</v>
          </cell>
          <cell r="AJ124">
            <v>7385</v>
          </cell>
          <cell r="AK124">
            <v>10871</v>
          </cell>
          <cell r="AL124">
            <v>15693</v>
          </cell>
          <cell r="AM124">
            <v>3274</v>
          </cell>
          <cell r="AN124">
            <v>6536</v>
          </cell>
          <cell r="AO124">
            <v>10417</v>
          </cell>
          <cell r="AP124">
            <v>15309</v>
          </cell>
          <cell r="AQ124">
            <v>3818</v>
          </cell>
          <cell r="AR124">
            <v>6441</v>
          </cell>
          <cell r="AS124">
            <v>9447</v>
          </cell>
          <cell r="AT124">
            <v>14613</v>
          </cell>
          <cell r="AU124">
            <v>3672</v>
          </cell>
          <cell r="AX124">
            <v>13930</v>
          </cell>
          <cell r="AY124">
            <v>2587</v>
          </cell>
        </row>
        <row r="125">
          <cell r="A125">
            <v>125</v>
          </cell>
        </row>
        <row r="126">
          <cell r="A126">
            <v>126</v>
          </cell>
          <cell r="B126" t="str">
            <v>305520</v>
          </cell>
          <cell r="C126" t="str">
            <v>Consultancy fees - fixed production</v>
          </cell>
          <cell r="D126" t="str">
            <v>-</v>
          </cell>
          <cell r="E126">
            <v>5320100160</v>
          </cell>
          <cell r="F126" t="str">
            <v>Consultancy fees - fixed production</v>
          </cell>
          <cell r="G126">
            <v>18251</v>
          </cell>
          <cell r="H126">
            <v>21928</v>
          </cell>
          <cell r="I126">
            <v>19073</v>
          </cell>
          <cell r="J126">
            <v>17336</v>
          </cell>
          <cell r="K126">
            <v>3835</v>
          </cell>
          <cell r="L126">
            <v>8786</v>
          </cell>
          <cell r="M126">
            <v>13239</v>
          </cell>
          <cell r="N126">
            <v>17008</v>
          </cell>
          <cell r="O126">
            <v>4878</v>
          </cell>
          <cell r="P126">
            <v>10070</v>
          </cell>
          <cell r="Q126">
            <v>15269</v>
          </cell>
          <cell r="R126">
            <v>22567</v>
          </cell>
          <cell r="S126">
            <v>5059</v>
          </cell>
          <cell r="T126">
            <v>10099</v>
          </cell>
          <cell r="U126">
            <v>16064</v>
          </cell>
          <cell r="V126">
            <v>22742</v>
          </cell>
          <cell r="W126">
            <v>5628</v>
          </cell>
          <cell r="X126">
            <v>11984</v>
          </cell>
          <cell r="Y126">
            <v>17933</v>
          </cell>
          <cell r="Z126">
            <v>26363</v>
          </cell>
          <cell r="AA126">
            <v>3943</v>
          </cell>
          <cell r="AB126">
            <v>9282</v>
          </cell>
          <cell r="AC126">
            <v>14798</v>
          </cell>
          <cell r="AD126">
            <v>22150</v>
          </cell>
          <cell r="AE126">
            <v>4548</v>
          </cell>
          <cell r="AF126">
            <v>9835</v>
          </cell>
          <cell r="AG126">
            <v>14022</v>
          </cell>
          <cell r="AH126">
            <v>17271</v>
          </cell>
          <cell r="AI126">
            <v>4581</v>
          </cell>
          <cell r="AJ126">
            <v>8337</v>
          </cell>
          <cell r="AK126">
            <v>12877</v>
          </cell>
          <cell r="AL126">
            <v>17107</v>
          </cell>
          <cell r="AM126">
            <v>4688</v>
          </cell>
          <cell r="AN126">
            <v>9081</v>
          </cell>
          <cell r="AO126">
            <v>15450</v>
          </cell>
          <cell r="AP126">
            <v>19715</v>
          </cell>
          <cell r="AQ126">
            <v>4055</v>
          </cell>
          <cell r="AR126">
            <v>8538</v>
          </cell>
          <cell r="AS126">
            <v>11602</v>
          </cell>
          <cell r="AT126">
            <v>19617</v>
          </cell>
          <cell r="AU126">
            <v>3720</v>
          </cell>
          <cell r="AX126">
            <v>18035</v>
          </cell>
          <cell r="AY126">
            <v>4361</v>
          </cell>
        </row>
        <row r="127">
          <cell r="A127">
            <v>127</v>
          </cell>
          <cell r="B127" t="str">
            <v>306520</v>
          </cell>
          <cell r="C127" t="str">
            <v>Consult. fees - sales, marketing &amp; distrib.cost</v>
          </cell>
          <cell r="D127" t="str">
            <v>-</v>
          </cell>
          <cell r="E127">
            <v>5320200080</v>
          </cell>
          <cell r="F127" t="str">
            <v>Consult. fees - sales, marketing &amp; distrib.cost</v>
          </cell>
          <cell r="G127">
            <v>6605</v>
          </cell>
          <cell r="H127">
            <v>7234</v>
          </cell>
          <cell r="I127">
            <v>7372</v>
          </cell>
          <cell r="J127">
            <v>8452</v>
          </cell>
          <cell r="K127">
            <v>1389</v>
          </cell>
          <cell r="L127">
            <v>2889</v>
          </cell>
          <cell r="M127">
            <v>4312</v>
          </cell>
          <cell r="N127">
            <v>7224</v>
          </cell>
          <cell r="O127">
            <v>1121</v>
          </cell>
          <cell r="P127">
            <v>2509</v>
          </cell>
          <cell r="Q127">
            <v>3968</v>
          </cell>
          <cell r="R127">
            <v>6093</v>
          </cell>
          <cell r="S127">
            <v>553</v>
          </cell>
          <cell r="T127">
            <v>1460</v>
          </cell>
          <cell r="U127">
            <v>2332</v>
          </cell>
          <cell r="V127">
            <v>3964</v>
          </cell>
          <cell r="W127">
            <v>1275</v>
          </cell>
          <cell r="X127">
            <v>2609</v>
          </cell>
          <cell r="Y127">
            <v>3667</v>
          </cell>
          <cell r="Z127">
            <v>4854</v>
          </cell>
          <cell r="AA127">
            <v>809</v>
          </cell>
          <cell r="AB127">
            <v>1948</v>
          </cell>
          <cell r="AC127">
            <v>2876</v>
          </cell>
          <cell r="AD127">
            <v>7686</v>
          </cell>
          <cell r="AE127">
            <v>2015</v>
          </cell>
          <cell r="AF127">
            <v>2327</v>
          </cell>
          <cell r="AG127">
            <v>3333</v>
          </cell>
          <cell r="AH127">
            <v>4750</v>
          </cell>
          <cell r="AI127">
            <v>944</v>
          </cell>
          <cell r="AJ127">
            <v>1805</v>
          </cell>
          <cell r="AK127">
            <v>2804</v>
          </cell>
          <cell r="AL127">
            <v>4257</v>
          </cell>
          <cell r="AM127">
            <v>1155</v>
          </cell>
          <cell r="AN127">
            <v>2575</v>
          </cell>
          <cell r="AO127">
            <v>3676</v>
          </cell>
          <cell r="AP127">
            <v>5106</v>
          </cell>
          <cell r="AQ127">
            <v>1014</v>
          </cell>
          <cell r="AR127">
            <v>2366</v>
          </cell>
          <cell r="AS127">
            <v>3472</v>
          </cell>
          <cell r="AT127">
            <v>5211</v>
          </cell>
          <cell r="AU127">
            <v>969</v>
          </cell>
          <cell r="AX127">
            <v>4923</v>
          </cell>
          <cell r="AY127">
            <v>871</v>
          </cell>
        </row>
        <row r="128">
          <cell r="A128">
            <v>128</v>
          </cell>
          <cell r="B128" t="str">
            <v>307520</v>
          </cell>
          <cell r="C128" t="str">
            <v>Consultancy fees - general &amp; administrative</v>
          </cell>
          <cell r="D128" t="str">
            <v>-</v>
          </cell>
          <cell r="E128">
            <v>5320300100</v>
          </cell>
          <cell r="F128" t="str">
            <v>Consultancy fees - general &amp; administrative</v>
          </cell>
          <cell r="G128">
            <v>37509</v>
          </cell>
          <cell r="H128">
            <v>37129</v>
          </cell>
          <cell r="I128">
            <v>35537</v>
          </cell>
          <cell r="J128">
            <v>37151</v>
          </cell>
          <cell r="K128">
            <v>10977</v>
          </cell>
          <cell r="L128">
            <v>17323</v>
          </cell>
          <cell r="M128">
            <v>27364</v>
          </cell>
          <cell r="N128">
            <v>35823</v>
          </cell>
          <cell r="O128">
            <v>8838</v>
          </cell>
          <cell r="P128">
            <v>16440</v>
          </cell>
          <cell r="Q128">
            <v>24427</v>
          </cell>
          <cell r="R128">
            <v>37576</v>
          </cell>
          <cell r="S128">
            <v>8041</v>
          </cell>
          <cell r="T128">
            <v>18852</v>
          </cell>
          <cell r="U128">
            <v>29317</v>
          </cell>
          <cell r="V128">
            <v>81937</v>
          </cell>
          <cell r="W128">
            <v>17656</v>
          </cell>
          <cell r="X128">
            <v>34715</v>
          </cell>
          <cell r="Y128">
            <v>50065</v>
          </cell>
          <cell r="Z128">
            <v>71303</v>
          </cell>
          <cell r="AA128">
            <v>14666</v>
          </cell>
          <cell r="AB128">
            <v>31051</v>
          </cell>
          <cell r="AC128">
            <v>43678</v>
          </cell>
          <cell r="AD128">
            <v>64983</v>
          </cell>
          <cell r="AE128">
            <v>12562</v>
          </cell>
          <cell r="AF128">
            <v>25272</v>
          </cell>
          <cell r="AG128">
            <v>40198</v>
          </cell>
          <cell r="AH128">
            <v>56689</v>
          </cell>
          <cell r="AI128">
            <v>13034</v>
          </cell>
          <cell r="AJ128">
            <v>29933</v>
          </cell>
          <cell r="AK128">
            <v>47458</v>
          </cell>
          <cell r="AL128">
            <v>65445</v>
          </cell>
          <cell r="AM128">
            <v>13531</v>
          </cell>
          <cell r="AN128">
            <v>30850</v>
          </cell>
          <cell r="AO128">
            <v>44420</v>
          </cell>
          <cell r="AP128">
            <v>72252</v>
          </cell>
          <cell r="AQ128">
            <v>15090</v>
          </cell>
          <cell r="AR128">
            <v>26895</v>
          </cell>
          <cell r="AS128">
            <v>45278</v>
          </cell>
          <cell r="AT128">
            <v>67789</v>
          </cell>
          <cell r="AU128">
            <v>14438</v>
          </cell>
          <cell r="AX128">
            <v>65276</v>
          </cell>
          <cell r="AY128">
            <v>12306</v>
          </cell>
        </row>
        <row r="129">
          <cell r="A129">
            <v>129</v>
          </cell>
          <cell r="D129" t="str">
            <v>-</v>
          </cell>
          <cell r="E129">
            <v>5320300110</v>
          </cell>
          <cell r="F129" t="str">
            <v>IAS 19 Administrative expenses</v>
          </cell>
          <cell r="AM129">
            <v>2206</v>
          </cell>
          <cell r="AN129">
            <v>4469</v>
          </cell>
          <cell r="AO129">
            <v>6787</v>
          </cell>
          <cell r="AP129">
            <v>9042</v>
          </cell>
          <cell r="AQ129">
            <v>991</v>
          </cell>
          <cell r="AR129">
            <v>2397</v>
          </cell>
          <cell r="AS129">
            <v>4034</v>
          </cell>
          <cell r="AT129">
            <v>3753</v>
          </cell>
          <cell r="AU129">
            <v>991</v>
          </cell>
          <cell r="AX129">
            <v>3735</v>
          </cell>
          <cell r="AY129">
            <v>1342</v>
          </cell>
        </row>
        <row r="130">
          <cell r="A130">
            <v>130</v>
          </cell>
          <cell r="B130" t="str">
            <v>349528</v>
          </cell>
          <cell r="C130" t="str">
            <v>Total Consultancy fees</v>
          </cell>
          <cell r="D130" t="str">
            <v>-</v>
          </cell>
          <cell r="E130">
            <v>5340500231</v>
          </cell>
          <cell r="F130" t="str">
            <v>Total consultancy fees</v>
          </cell>
          <cell r="G130">
            <v>62365</v>
          </cell>
          <cell r="H130">
            <v>66291</v>
          </cell>
          <cell r="I130">
            <v>61982</v>
          </cell>
          <cell r="J130">
            <v>62939</v>
          </cell>
          <cell r="K130">
            <v>16201</v>
          </cell>
          <cell r="L130">
            <v>28998</v>
          </cell>
          <cell r="M130">
            <v>44915</v>
          </cell>
          <cell r="N130">
            <v>60055</v>
          </cell>
          <cell r="O130">
            <v>14837</v>
          </cell>
          <cell r="P130">
            <v>29019</v>
          </cell>
          <cell r="Q130">
            <v>43664</v>
          </cell>
          <cell r="R130">
            <v>66236</v>
          </cell>
          <cell r="S130">
            <v>13653</v>
          </cell>
          <cell r="T130">
            <v>30411</v>
          </cell>
          <cell r="U130">
            <v>47713</v>
          </cell>
          <cell r="V130">
            <v>108643</v>
          </cell>
          <cell r="W130">
            <v>24559</v>
          </cell>
          <cell r="X130">
            <v>49308</v>
          </cell>
          <cell r="Y130">
            <v>71665</v>
          </cell>
          <cell r="Z130">
            <v>102520</v>
          </cell>
          <cell r="AA130">
            <v>19418</v>
          </cell>
          <cell r="AB130">
            <v>42281</v>
          </cell>
          <cell r="AC130">
            <v>61352</v>
          </cell>
          <cell r="AD130">
            <v>94819</v>
          </cell>
          <cell r="AE130">
            <v>19126</v>
          </cell>
          <cell r="AF130">
            <v>37434</v>
          </cell>
          <cell r="AG130">
            <v>57553</v>
          </cell>
          <cell r="AH130">
            <v>78710</v>
          </cell>
          <cell r="AI130">
            <v>18559</v>
          </cell>
          <cell r="AJ130">
            <v>40075</v>
          </cell>
          <cell r="AK130">
            <v>63139</v>
          </cell>
          <cell r="AL130">
            <v>86809</v>
          </cell>
          <cell r="AM130">
            <v>21580</v>
          </cell>
          <cell r="AN130">
            <v>46975</v>
          </cell>
          <cell r="AO130">
            <v>70333</v>
          </cell>
          <cell r="AP130">
            <v>106115</v>
          </cell>
          <cell r="AQ130">
            <v>21150</v>
          </cell>
          <cell r="AR130">
            <v>40196</v>
          </cell>
          <cell r="AS130">
            <v>64386</v>
          </cell>
          <cell r="AT130">
            <v>96370</v>
          </cell>
          <cell r="AU130">
            <v>20117</v>
          </cell>
          <cell r="AX130">
            <v>91968</v>
          </cell>
          <cell r="AY130">
            <v>18881</v>
          </cell>
        </row>
        <row r="131">
          <cell r="A131">
            <v>131</v>
          </cell>
        </row>
        <row r="132">
          <cell r="A132">
            <v>132</v>
          </cell>
          <cell r="B132" t="str">
            <v>307550</v>
          </cell>
          <cell r="C132" t="str">
            <v>Management fees - general &amp; administrative</v>
          </cell>
          <cell r="D132" t="str">
            <v>-</v>
          </cell>
          <cell r="E132">
            <v>5320300160</v>
          </cell>
          <cell r="F132" t="str">
            <v>Management fees - general &amp; administrative</v>
          </cell>
          <cell r="G132">
            <v>11899</v>
          </cell>
          <cell r="H132">
            <v>13743</v>
          </cell>
          <cell r="I132">
            <v>12087</v>
          </cell>
          <cell r="J132">
            <v>18259</v>
          </cell>
          <cell r="K132">
            <v>2005</v>
          </cell>
          <cell r="L132">
            <v>8654</v>
          </cell>
          <cell r="M132">
            <v>7605</v>
          </cell>
          <cell r="N132">
            <v>11405</v>
          </cell>
          <cell r="O132">
            <v>2458</v>
          </cell>
          <cell r="P132">
            <v>6014</v>
          </cell>
          <cell r="Q132">
            <v>9054</v>
          </cell>
          <cell r="R132">
            <v>14405</v>
          </cell>
          <cell r="S132">
            <v>3706</v>
          </cell>
          <cell r="T132">
            <v>9374</v>
          </cell>
          <cell r="U132">
            <v>11217</v>
          </cell>
          <cell r="V132">
            <v>12790</v>
          </cell>
          <cell r="W132">
            <v>2899</v>
          </cell>
          <cell r="X132">
            <v>3454</v>
          </cell>
          <cell r="Y132">
            <v>3725</v>
          </cell>
          <cell r="Z132">
            <v>5310</v>
          </cell>
          <cell r="AA132">
            <v>2158</v>
          </cell>
          <cell r="AB132">
            <v>3780</v>
          </cell>
          <cell r="AC132">
            <v>2753</v>
          </cell>
          <cell r="AD132">
            <v>4403</v>
          </cell>
          <cell r="AE132">
            <v>1633</v>
          </cell>
          <cell r="AF132">
            <v>2737</v>
          </cell>
          <cell r="AG132">
            <v>4879</v>
          </cell>
          <cell r="AH132">
            <v>4530</v>
          </cell>
          <cell r="AI132">
            <v>2274</v>
          </cell>
          <cell r="AJ132">
            <v>5135</v>
          </cell>
          <cell r="AK132">
            <v>7170</v>
          </cell>
          <cell r="AL132">
            <v>7719</v>
          </cell>
          <cell r="AM132">
            <v>2586</v>
          </cell>
          <cell r="AN132">
            <v>4543</v>
          </cell>
          <cell r="AO132">
            <v>7944</v>
          </cell>
          <cell r="AP132">
            <v>6786</v>
          </cell>
          <cell r="AQ132">
            <v>1977</v>
          </cell>
          <cell r="AR132">
            <v>2576</v>
          </cell>
          <cell r="AS132">
            <v>4641</v>
          </cell>
          <cell r="AT132">
            <v>5089</v>
          </cell>
          <cell r="AU132">
            <v>1600</v>
          </cell>
          <cell r="AX132">
            <v>4169</v>
          </cell>
          <cell r="AY132">
            <v>1805</v>
          </cell>
        </row>
        <row r="133">
          <cell r="A133">
            <v>133</v>
          </cell>
          <cell r="D133" t="str">
            <v>-</v>
          </cell>
          <cell r="E133">
            <v>5320300170</v>
          </cell>
          <cell r="F133" t="str">
            <v>Group/Area overhead recharges - general &amp; administrative</v>
          </cell>
          <cell r="AU133">
            <v>0</v>
          </cell>
          <cell r="AX133">
            <v>0</v>
          </cell>
          <cell r="AY133">
            <v>0</v>
          </cell>
        </row>
        <row r="134">
          <cell r="A134">
            <v>134</v>
          </cell>
        </row>
        <row r="135">
          <cell r="A135">
            <v>135</v>
          </cell>
          <cell r="B135" t="str">
            <v>301570</v>
          </cell>
          <cell r="C135" t="str">
            <v>Third party commission</v>
          </cell>
          <cell r="D135" t="str">
            <v>-</v>
          </cell>
          <cell r="E135">
            <v>5311200060</v>
          </cell>
          <cell r="F135" t="str">
            <v>Third party commission</v>
          </cell>
          <cell r="G135">
            <v>18845</v>
          </cell>
          <cell r="H135">
            <v>6858</v>
          </cell>
          <cell r="I135">
            <v>5421</v>
          </cell>
          <cell r="J135">
            <v>3087</v>
          </cell>
          <cell r="K135">
            <v>692</v>
          </cell>
          <cell r="L135">
            <v>1970</v>
          </cell>
          <cell r="M135">
            <v>3504</v>
          </cell>
          <cell r="N135">
            <v>5224</v>
          </cell>
          <cell r="O135">
            <v>1222</v>
          </cell>
          <cell r="P135">
            <v>4123</v>
          </cell>
          <cell r="Q135">
            <v>7583</v>
          </cell>
          <cell r="R135">
            <v>12368</v>
          </cell>
          <cell r="S135">
            <v>3228</v>
          </cell>
          <cell r="T135">
            <v>7742</v>
          </cell>
          <cell r="U135">
            <v>6867</v>
          </cell>
          <cell r="V135">
            <v>9124</v>
          </cell>
          <cell r="W135">
            <v>3704</v>
          </cell>
          <cell r="X135">
            <v>33545</v>
          </cell>
          <cell r="Y135">
            <v>7870</v>
          </cell>
          <cell r="Z135">
            <v>10367</v>
          </cell>
          <cell r="AA135">
            <v>2143</v>
          </cell>
          <cell r="AB135">
            <v>5076</v>
          </cell>
          <cell r="AC135">
            <v>7888</v>
          </cell>
          <cell r="AD135">
            <v>9799</v>
          </cell>
          <cell r="AE135">
            <v>2422</v>
          </cell>
          <cell r="AF135">
            <v>5739</v>
          </cell>
          <cell r="AG135">
            <v>9441</v>
          </cell>
          <cell r="AH135">
            <v>11890</v>
          </cell>
          <cell r="AI135">
            <v>3132</v>
          </cell>
          <cell r="AJ135">
            <v>6905</v>
          </cell>
          <cell r="AK135">
            <v>10481</v>
          </cell>
          <cell r="AL135">
            <v>14778</v>
          </cell>
          <cell r="AM135">
            <v>6224</v>
          </cell>
          <cell r="AN135">
            <v>5977</v>
          </cell>
          <cell r="AO135">
            <v>10219</v>
          </cell>
          <cell r="AP135">
            <v>13991</v>
          </cell>
          <cell r="AQ135">
            <v>3551</v>
          </cell>
          <cell r="AR135">
            <v>7761</v>
          </cell>
          <cell r="AS135">
            <v>12464</v>
          </cell>
          <cell r="AT135">
            <v>16574</v>
          </cell>
          <cell r="AU135">
            <v>3276</v>
          </cell>
          <cell r="AX135">
            <v>15578</v>
          </cell>
          <cell r="AY135">
            <v>4165</v>
          </cell>
        </row>
        <row r="136">
          <cell r="A136">
            <v>136</v>
          </cell>
          <cell r="B136" t="str">
            <v>306580</v>
          </cell>
          <cell r="C136" t="str">
            <v>Marketing,advertising ,sales &amp; distributtion costs</v>
          </cell>
          <cell r="D136" t="str">
            <v>-</v>
          </cell>
          <cell r="E136">
            <v>5320200140</v>
          </cell>
          <cell r="F136" t="str">
            <v>Marketing, advertising ,sales &amp; distribution costs</v>
          </cell>
          <cell r="G136">
            <v>84436</v>
          </cell>
          <cell r="H136">
            <v>96454</v>
          </cell>
          <cell r="I136">
            <v>83212</v>
          </cell>
          <cell r="J136">
            <v>86144</v>
          </cell>
          <cell r="K136">
            <v>21833</v>
          </cell>
          <cell r="L136">
            <v>44743</v>
          </cell>
          <cell r="M136">
            <v>67298</v>
          </cell>
          <cell r="N136">
            <v>89543</v>
          </cell>
          <cell r="O136">
            <v>8670</v>
          </cell>
          <cell r="P136">
            <v>17905</v>
          </cell>
          <cell r="Q136">
            <v>26563</v>
          </cell>
          <cell r="R136">
            <v>37451</v>
          </cell>
          <cell r="S136">
            <v>8785</v>
          </cell>
          <cell r="T136">
            <v>18858</v>
          </cell>
          <cell r="U136">
            <v>29127</v>
          </cell>
          <cell r="V136">
            <v>44686</v>
          </cell>
          <cell r="W136">
            <v>10306</v>
          </cell>
          <cell r="X136">
            <v>21302</v>
          </cell>
          <cell r="Y136">
            <v>32635</v>
          </cell>
          <cell r="Z136">
            <v>44485</v>
          </cell>
          <cell r="AA136">
            <v>7226</v>
          </cell>
          <cell r="AB136">
            <v>13879</v>
          </cell>
          <cell r="AC136">
            <v>20603</v>
          </cell>
          <cell r="AD136">
            <v>30663</v>
          </cell>
          <cell r="AE136">
            <v>7696</v>
          </cell>
          <cell r="AF136">
            <v>15554</v>
          </cell>
          <cell r="AG136">
            <v>24475</v>
          </cell>
          <cell r="AH136">
            <v>37327</v>
          </cell>
          <cell r="AI136">
            <v>8527</v>
          </cell>
          <cell r="AJ136">
            <v>17276</v>
          </cell>
          <cell r="AK136">
            <v>26745</v>
          </cell>
          <cell r="AL136">
            <v>38378</v>
          </cell>
          <cell r="AM136">
            <v>9074</v>
          </cell>
          <cell r="AN136">
            <v>18951</v>
          </cell>
          <cell r="AO136">
            <v>29608</v>
          </cell>
          <cell r="AP136">
            <v>41901</v>
          </cell>
          <cell r="AQ136">
            <v>8657</v>
          </cell>
          <cell r="AR136">
            <v>18030</v>
          </cell>
          <cell r="AS136">
            <v>27538</v>
          </cell>
          <cell r="AT136">
            <v>38723</v>
          </cell>
          <cell r="AU136">
            <v>8380</v>
          </cell>
          <cell r="AX136">
            <v>37743</v>
          </cell>
          <cell r="AY136">
            <v>8611</v>
          </cell>
        </row>
        <row r="137">
          <cell r="A137">
            <v>137</v>
          </cell>
          <cell r="C137" t="str">
            <v>Total other selling expenses</v>
          </cell>
          <cell r="D137" t="str">
            <v>-</v>
          </cell>
          <cell r="E137">
            <v>5340500241</v>
          </cell>
          <cell r="F137" t="str">
            <v>Total other selling expenses</v>
          </cell>
          <cell r="G137">
            <v>103281</v>
          </cell>
          <cell r="H137">
            <v>103312</v>
          </cell>
          <cell r="I137">
            <v>88633</v>
          </cell>
          <cell r="J137">
            <v>89231</v>
          </cell>
          <cell r="K137">
            <v>22525</v>
          </cell>
          <cell r="L137">
            <v>46713</v>
          </cell>
          <cell r="M137">
            <v>70802</v>
          </cell>
          <cell r="N137">
            <v>94767</v>
          </cell>
          <cell r="O137">
            <v>9892</v>
          </cell>
          <cell r="P137">
            <v>22028</v>
          </cell>
          <cell r="Q137">
            <v>34146</v>
          </cell>
          <cell r="R137">
            <v>49819</v>
          </cell>
          <cell r="S137">
            <v>12013</v>
          </cell>
          <cell r="T137">
            <v>26600</v>
          </cell>
          <cell r="U137">
            <v>35994</v>
          </cell>
          <cell r="V137">
            <v>53810</v>
          </cell>
          <cell r="W137">
            <v>14010</v>
          </cell>
          <cell r="X137">
            <v>54847</v>
          </cell>
          <cell r="Y137">
            <v>40505</v>
          </cell>
          <cell r="Z137">
            <v>54852</v>
          </cell>
          <cell r="AA137">
            <v>9369</v>
          </cell>
          <cell r="AB137">
            <v>18955</v>
          </cell>
          <cell r="AC137">
            <v>28491</v>
          </cell>
          <cell r="AD137">
            <v>40462</v>
          </cell>
          <cell r="AE137">
            <v>10118</v>
          </cell>
          <cell r="AF137">
            <v>21293</v>
          </cell>
          <cell r="AG137">
            <v>33916</v>
          </cell>
          <cell r="AH137">
            <v>49217</v>
          </cell>
          <cell r="AI137">
            <v>11659</v>
          </cell>
          <cell r="AJ137">
            <v>24181</v>
          </cell>
          <cell r="AK137">
            <v>37226</v>
          </cell>
          <cell r="AL137">
            <v>53156</v>
          </cell>
          <cell r="AM137">
            <v>15298</v>
          </cell>
          <cell r="AN137">
            <v>24928</v>
          </cell>
          <cell r="AO137">
            <v>39827</v>
          </cell>
          <cell r="AP137">
            <v>55892</v>
          </cell>
          <cell r="AQ137">
            <v>12208</v>
          </cell>
          <cell r="AR137">
            <v>25791</v>
          </cell>
          <cell r="AS137">
            <v>40002</v>
          </cell>
          <cell r="AT137">
            <v>55298</v>
          </cell>
          <cell r="AU137">
            <v>11656</v>
          </cell>
          <cell r="AX137">
            <v>53321</v>
          </cell>
          <cell r="AY137">
            <v>12777</v>
          </cell>
        </row>
        <row r="138">
          <cell r="A138">
            <v>138</v>
          </cell>
        </row>
        <row r="139">
          <cell r="A139">
            <v>139</v>
          </cell>
          <cell r="B139" t="str">
            <v>305540</v>
          </cell>
          <cell r="C139" t="str">
            <v>Other administration expenses - fixed production</v>
          </cell>
          <cell r="G139">
            <v>44273</v>
          </cell>
          <cell r="H139">
            <v>42873</v>
          </cell>
          <cell r="I139">
            <v>44550</v>
          </cell>
          <cell r="J139">
            <v>45061</v>
          </cell>
          <cell r="K139">
            <v>10311</v>
          </cell>
          <cell r="L139">
            <v>20489</v>
          </cell>
          <cell r="M139">
            <v>31278</v>
          </cell>
          <cell r="N139">
            <v>46428</v>
          </cell>
          <cell r="O139">
            <v>13249</v>
          </cell>
          <cell r="P139">
            <v>28607</v>
          </cell>
          <cell r="Q139">
            <v>43902</v>
          </cell>
          <cell r="R139">
            <v>58968</v>
          </cell>
          <cell r="S139">
            <v>14929</v>
          </cell>
          <cell r="T139">
            <v>30311</v>
          </cell>
          <cell r="U139">
            <v>49518</v>
          </cell>
          <cell r="V139">
            <v>78253</v>
          </cell>
          <cell r="W139">
            <v>122</v>
          </cell>
          <cell r="X139">
            <v>-8</v>
          </cell>
          <cell r="Y139">
            <v>-8</v>
          </cell>
          <cell r="Z139">
            <v>-8</v>
          </cell>
          <cell r="AA139">
            <v>-7</v>
          </cell>
          <cell r="AB139">
            <v>-7</v>
          </cell>
        </row>
        <row r="140">
          <cell r="A140">
            <v>140</v>
          </cell>
          <cell r="B140" t="str">
            <v>306540</v>
          </cell>
          <cell r="C140" t="str">
            <v>Oth. admini. exp.-sales, marketing &amp; distrib.costs</v>
          </cell>
          <cell r="D140" t="str">
            <v>-</v>
          </cell>
          <cell r="E140">
            <v>5320200120</v>
          </cell>
          <cell r="F140" t="str">
            <v>Oth. admini. exp.-sales, marketing &amp; distrib.costs</v>
          </cell>
          <cell r="G140">
            <v>29820</v>
          </cell>
          <cell r="H140">
            <v>17578</v>
          </cell>
          <cell r="I140">
            <v>18727</v>
          </cell>
          <cell r="J140">
            <v>18683</v>
          </cell>
          <cell r="K140">
            <v>4147</v>
          </cell>
          <cell r="L140">
            <v>9046</v>
          </cell>
          <cell r="M140">
            <v>13884</v>
          </cell>
          <cell r="N140">
            <v>19838</v>
          </cell>
          <cell r="O140">
            <v>4454</v>
          </cell>
          <cell r="P140">
            <v>8914</v>
          </cell>
          <cell r="Q140">
            <v>13198</v>
          </cell>
          <cell r="R140">
            <v>19540</v>
          </cell>
          <cell r="S140">
            <v>4625</v>
          </cell>
          <cell r="T140">
            <v>9679</v>
          </cell>
          <cell r="U140">
            <v>14073</v>
          </cell>
          <cell r="V140">
            <v>19745</v>
          </cell>
          <cell r="W140">
            <v>4698</v>
          </cell>
          <cell r="X140">
            <v>10486</v>
          </cell>
          <cell r="Y140">
            <v>14972</v>
          </cell>
          <cell r="Z140">
            <v>18498</v>
          </cell>
          <cell r="AA140">
            <v>5129</v>
          </cell>
          <cell r="AB140">
            <v>9545</v>
          </cell>
          <cell r="AC140">
            <v>13953</v>
          </cell>
          <cell r="AD140">
            <v>22942</v>
          </cell>
          <cell r="AE140">
            <v>5365</v>
          </cell>
          <cell r="AF140">
            <v>11553</v>
          </cell>
          <cell r="AG140">
            <v>16262</v>
          </cell>
          <cell r="AH140">
            <v>22612</v>
          </cell>
          <cell r="AI140">
            <v>5681</v>
          </cell>
          <cell r="AJ140">
            <v>12309</v>
          </cell>
          <cell r="AK140">
            <v>18339</v>
          </cell>
          <cell r="AL140">
            <v>25556</v>
          </cell>
          <cell r="AM140">
            <v>6940</v>
          </cell>
          <cell r="AN140">
            <v>13848</v>
          </cell>
          <cell r="AO140">
            <v>20744</v>
          </cell>
          <cell r="AP140">
            <v>28708</v>
          </cell>
          <cell r="AQ140">
            <v>9355</v>
          </cell>
          <cell r="AR140">
            <v>17217</v>
          </cell>
          <cell r="AS140">
            <v>24862</v>
          </cell>
          <cell r="AT140">
            <v>33574</v>
          </cell>
          <cell r="AU140">
            <v>9090</v>
          </cell>
          <cell r="AX140">
            <v>32374</v>
          </cell>
          <cell r="AY140">
            <v>7787</v>
          </cell>
        </row>
        <row r="141">
          <cell r="A141">
            <v>141</v>
          </cell>
          <cell r="B141" t="str">
            <v>307540</v>
          </cell>
          <cell r="C141" t="str">
            <v>Other admin. expenses - general &amp; admininstrative</v>
          </cell>
          <cell r="D141" t="str">
            <v>-</v>
          </cell>
          <cell r="E141">
            <v>5320300140</v>
          </cell>
          <cell r="F141" t="str">
            <v>Other admin. expenses - general &amp; admininstrative</v>
          </cell>
          <cell r="G141">
            <v>114058</v>
          </cell>
          <cell r="H141">
            <v>123221</v>
          </cell>
          <cell r="I141">
            <v>122882</v>
          </cell>
          <cell r="J141">
            <v>111656</v>
          </cell>
          <cell r="K141">
            <v>27588</v>
          </cell>
          <cell r="L141">
            <v>53203</v>
          </cell>
          <cell r="M141">
            <v>75117</v>
          </cell>
          <cell r="N141">
            <v>103343</v>
          </cell>
          <cell r="O141">
            <v>18034</v>
          </cell>
          <cell r="P141">
            <v>39091</v>
          </cell>
          <cell r="Q141">
            <v>54302</v>
          </cell>
          <cell r="R141">
            <v>72887</v>
          </cell>
          <cell r="S141">
            <v>20158</v>
          </cell>
          <cell r="T141">
            <v>37730</v>
          </cell>
          <cell r="U141">
            <v>66906</v>
          </cell>
          <cell r="V141">
            <v>123711</v>
          </cell>
          <cell r="W141">
            <v>33653</v>
          </cell>
          <cell r="X141">
            <v>69911</v>
          </cell>
          <cell r="Y141">
            <v>114604</v>
          </cell>
          <cell r="Z141">
            <v>143378</v>
          </cell>
          <cell r="AA141">
            <v>25950</v>
          </cell>
          <cell r="AB141">
            <v>60375</v>
          </cell>
          <cell r="AC141">
            <v>95672</v>
          </cell>
          <cell r="AD141">
            <v>133353</v>
          </cell>
          <cell r="AE141">
            <v>32390</v>
          </cell>
          <cell r="AF141">
            <v>69656</v>
          </cell>
          <cell r="AG141">
            <v>103375</v>
          </cell>
          <cell r="AH141">
            <v>131824</v>
          </cell>
          <cell r="AI141">
            <v>32827</v>
          </cell>
          <cell r="AJ141">
            <v>62598</v>
          </cell>
          <cell r="AK141">
            <v>96175</v>
          </cell>
          <cell r="AL141">
            <v>132291</v>
          </cell>
          <cell r="AM141">
            <v>32845</v>
          </cell>
          <cell r="AN141">
            <v>70933</v>
          </cell>
          <cell r="AO141">
            <v>108674</v>
          </cell>
          <cell r="AP141">
            <v>142451</v>
          </cell>
          <cell r="AQ141">
            <v>33630</v>
          </cell>
          <cell r="AR141">
            <v>66982</v>
          </cell>
          <cell r="AS141">
            <v>97810</v>
          </cell>
          <cell r="AT141">
            <v>128216</v>
          </cell>
          <cell r="AU141">
            <v>31325</v>
          </cell>
          <cell r="AX141">
            <v>119417</v>
          </cell>
          <cell r="AY141">
            <v>28073</v>
          </cell>
        </row>
        <row r="142">
          <cell r="A142">
            <v>142</v>
          </cell>
          <cell r="B142" t="str">
            <v>349548</v>
          </cell>
          <cell r="C142" t="str">
            <v>Total Other administrative expenses</v>
          </cell>
          <cell r="D142" t="str">
            <v>-</v>
          </cell>
          <cell r="E142">
            <v>5340500251</v>
          </cell>
          <cell r="F142" t="str">
            <v>Total other administrative expenses</v>
          </cell>
          <cell r="G142">
            <v>188151</v>
          </cell>
          <cell r="H142">
            <v>183672</v>
          </cell>
          <cell r="I142">
            <v>186159</v>
          </cell>
          <cell r="J142">
            <v>175400</v>
          </cell>
          <cell r="K142">
            <v>42046</v>
          </cell>
          <cell r="L142">
            <v>82738</v>
          </cell>
          <cell r="M142">
            <v>120279</v>
          </cell>
          <cell r="N142">
            <v>169609</v>
          </cell>
          <cell r="O142">
            <v>35737</v>
          </cell>
          <cell r="P142">
            <v>76612</v>
          </cell>
          <cell r="Q142">
            <v>111402</v>
          </cell>
          <cell r="R142">
            <v>151395</v>
          </cell>
          <cell r="S142">
            <v>39712</v>
          </cell>
          <cell r="T142">
            <v>77720</v>
          </cell>
          <cell r="U142">
            <v>130497</v>
          </cell>
          <cell r="V142">
            <v>221709</v>
          </cell>
          <cell r="W142">
            <v>38473</v>
          </cell>
          <cell r="X142">
            <v>80389</v>
          </cell>
          <cell r="Y142">
            <v>129568</v>
          </cell>
          <cell r="Z142">
            <v>161868</v>
          </cell>
          <cell r="AA142">
            <v>31072</v>
          </cell>
          <cell r="AB142">
            <v>69913</v>
          </cell>
          <cell r="AC142">
            <v>109625</v>
          </cell>
          <cell r="AD142">
            <v>156295</v>
          </cell>
          <cell r="AE142">
            <v>37756</v>
          </cell>
          <cell r="AF142">
            <v>81209</v>
          </cell>
          <cell r="AG142">
            <v>119637</v>
          </cell>
          <cell r="AH142">
            <v>154436</v>
          </cell>
          <cell r="AI142">
            <v>38508</v>
          </cell>
          <cell r="AJ142">
            <v>74907</v>
          </cell>
          <cell r="AK142">
            <v>114514</v>
          </cell>
          <cell r="AL142">
            <v>157847</v>
          </cell>
          <cell r="AM142">
            <v>39785</v>
          </cell>
          <cell r="AN142">
            <v>84781</v>
          </cell>
          <cell r="AO142">
            <v>129418</v>
          </cell>
          <cell r="AP142">
            <v>171159</v>
          </cell>
          <cell r="AQ142">
            <v>42985</v>
          </cell>
          <cell r="AR142">
            <v>84199</v>
          </cell>
          <cell r="AS142">
            <v>122672</v>
          </cell>
          <cell r="AT142">
            <v>161790</v>
          </cell>
          <cell r="AU142">
            <v>40415</v>
          </cell>
          <cell r="AX142">
            <v>151791</v>
          </cell>
          <cell r="AY142">
            <v>35860</v>
          </cell>
        </row>
        <row r="143">
          <cell r="A143">
            <v>143</v>
          </cell>
        </row>
        <row r="144">
          <cell r="A144">
            <v>144</v>
          </cell>
          <cell r="B144" t="str">
            <v>313970</v>
          </cell>
          <cell r="C144" t="str">
            <v>Allocat. b/t accounts: Non-operat (- income/+cost)</v>
          </cell>
          <cell r="G144">
            <v>18161</v>
          </cell>
          <cell r="H144">
            <v>-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  <cell r="M144">
            <v>0</v>
          </cell>
          <cell r="N144">
            <v>20512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>
            <v>145</v>
          </cell>
          <cell r="B145" t="str">
            <v>315970</v>
          </cell>
          <cell r="C145" t="str">
            <v>Allocation b/t AC: Except. Income(-)/ Charges(+)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-8732</v>
          </cell>
          <cell r="S145">
            <v>0</v>
          </cell>
          <cell r="T145">
            <v>0</v>
          </cell>
          <cell r="U145">
            <v>0</v>
          </cell>
          <cell r="V145">
            <v>2100</v>
          </cell>
          <cell r="W145">
            <v>0</v>
          </cell>
          <cell r="X145">
            <v>0</v>
          </cell>
          <cell r="Y145">
            <v>0</v>
          </cell>
          <cell r="Z145">
            <v>-1150</v>
          </cell>
          <cell r="AA145">
            <v>0</v>
          </cell>
          <cell r="AB145">
            <v>0</v>
          </cell>
        </row>
        <row r="146">
          <cell r="A146">
            <v>146</v>
          </cell>
          <cell r="B146" t="str">
            <v>349970</v>
          </cell>
          <cell r="C146" t="str">
            <v>Allocation b/w accounts transfer non-oper. result</v>
          </cell>
          <cell r="G146">
            <v>18161</v>
          </cell>
          <cell r="H146">
            <v>-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  <cell r="M146">
            <v>0</v>
          </cell>
          <cell r="N146">
            <v>20512</v>
          </cell>
          <cell r="O146">
            <v>0</v>
          </cell>
          <cell r="P146">
            <v>0</v>
          </cell>
          <cell r="Q146">
            <v>0</v>
          </cell>
          <cell r="R146">
            <v>-8732</v>
          </cell>
          <cell r="S146">
            <v>0</v>
          </cell>
          <cell r="T146">
            <v>0</v>
          </cell>
          <cell r="U146">
            <v>0</v>
          </cell>
          <cell r="V146">
            <v>2100</v>
          </cell>
          <cell r="W146">
            <v>0</v>
          </cell>
          <cell r="X146">
            <v>0</v>
          </cell>
          <cell r="Y146">
            <v>0</v>
          </cell>
          <cell r="Z146">
            <v>-1150</v>
          </cell>
          <cell r="AA146">
            <v>0</v>
          </cell>
          <cell r="AB146">
            <v>0</v>
          </cell>
        </row>
        <row r="147">
          <cell r="A147">
            <v>147</v>
          </cell>
        </row>
        <row r="148">
          <cell r="A148">
            <v>148</v>
          </cell>
          <cell r="C148" t="str">
            <v>Total Administration and Selling expenses</v>
          </cell>
          <cell r="D148" t="str">
            <v>-</v>
          </cell>
          <cell r="E148">
            <v>5340500201</v>
          </cell>
          <cell r="F148" t="str">
            <v>Total administration and selling expenses</v>
          </cell>
          <cell r="G148">
            <v>388042</v>
          </cell>
          <cell r="H148">
            <v>418780</v>
          </cell>
          <cell r="I148">
            <v>403283</v>
          </cell>
          <cell r="J148">
            <v>397124</v>
          </cell>
          <cell r="K148">
            <v>89233</v>
          </cell>
          <cell r="L148">
            <v>188319</v>
          </cell>
          <cell r="M148">
            <v>275130</v>
          </cell>
          <cell r="N148">
            <v>358098</v>
          </cell>
          <cell r="O148">
            <v>72724</v>
          </cell>
          <cell r="P148">
            <v>152310</v>
          </cell>
          <cell r="Q148">
            <v>224280</v>
          </cell>
          <cell r="R148">
            <v>326604</v>
          </cell>
          <cell r="S148">
            <v>77995</v>
          </cell>
          <cell r="T148">
            <v>160927</v>
          </cell>
          <cell r="U148">
            <v>266758</v>
          </cell>
          <cell r="V148">
            <v>441145</v>
          </cell>
          <cell r="W148">
            <v>102181</v>
          </cell>
          <cell r="X148">
            <v>216294</v>
          </cell>
          <cell r="Y148">
            <v>286714</v>
          </cell>
          <cell r="Z148">
            <v>383086</v>
          </cell>
          <cell r="AA148">
            <v>76659</v>
          </cell>
          <cell r="AB148">
            <v>164466</v>
          </cell>
          <cell r="AC148">
            <v>246132</v>
          </cell>
          <cell r="AD148">
            <v>369273</v>
          </cell>
          <cell r="AE148">
            <v>84171</v>
          </cell>
          <cell r="AF148">
            <v>175693</v>
          </cell>
          <cell r="AG148">
            <v>263577</v>
          </cell>
          <cell r="AH148">
            <v>352082</v>
          </cell>
          <cell r="AI148">
            <v>87804</v>
          </cell>
          <cell r="AJ148">
            <v>177949</v>
          </cell>
          <cell r="AK148">
            <v>273125</v>
          </cell>
          <cell r="AL148">
            <v>370284</v>
          </cell>
          <cell r="AM148">
            <v>96429</v>
          </cell>
          <cell r="AN148">
            <v>195448</v>
          </cell>
          <cell r="AO148">
            <v>298951</v>
          </cell>
          <cell r="AP148">
            <v>410094</v>
          </cell>
          <cell r="AQ148">
            <v>96788</v>
          </cell>
          <cell r="AR148">
            <v>186226</v>
          </cell>
          <cell r="AS148">
            <v>282389</v>
          </cell>
          <cell r="AT148">
            <v>388672</v>
          </cell>
          <cell r="AU148">
            <v>91307</v>
          </cell>
          <cell r="AX148">
            <v>368108</v>
          </cell>
          <cell r="AY148">
            <v>84047</v>
          </cell>
        </row>
        <row r="149">
          <cell r="A149">
            <v>149</v>
          </cell>
        </row>
        <row r="150">
          <cell r="A150">
            <v>150</v>
          </cell>
          <cell r="B150" t="str">
            <v>301560</v>
          </cell>
          <cell r="C150" t="str">
            <v>Freight outbound</v>
          </cell>
          <cell r="D150" t="str">
            <v>-</v>
          </cell>
          <cell r="E150">
            <v>5311200040</v>
          </cell>
          <cell r="F150" t="str">
            <v>Freight outbound</v>
          </cell>
          <cell r="G150">
            <v>481699</v>
          </cell>
          <cell r="H150">
            <v>498091</v>
          </cell>
          <cell r="I150">
            <v>528016</v>
          </cell>
          <cell r="J150">
            <v>696091</v>
          </cell>
          <cell r="K150">
            <v>132253</v>
          </cell>
          <cell r="L150">
            <v>340398</v>
          </cell>
          <cell r="M150">
            <v>536581</v>
          </cell>
          <cell r="N150">
            <v>735967</v>
          </cell>
          <cell r="O150">
            <v>140071</v>
          </cell>
          <cell r="P150">
            <v>332227</v>
          </cell>
          <cell r="Q150">
            <v>526339</v>
          </cell>
          <cell r="R150">
            <v>709522</v>
          </cell>
          <cell r="S150">
            <v>168679</v>
          </cell>
          <cell r="T150">
            <v>373950</v>
          </cell>
          <cell r="U150">
            <v>671300</v>
          </cell>
          <cell r="V150">
            <v>1026740</v>
          </cell>
          <cell r="W150">
            <v>296581</v>
          </cell>
          <cell r="X150">
            <v>656815</v>
          </cell>
          <cell r="Y150">
            <v>1027418</v>
          </cell>
          <cell r="Z150">
            <v>1319933</v>
          </cell>
          <cell r="AA150">
            <v>215765</v>
          </cell>
          <cell r="AB150">
            <v>476990</v>
          </cell>
          <cell r="AC150">
            <v>750595</v>
          </cell>
          <cell r="AD150">
            <v>1006178</v>
          </cell>
          <cell r="AE150">
            <v>228122</v>
          </cell>
          <cell r="AF150">
            <v>559349</v>
          </cell>
          <cell r="AG150">
            <v>863350</v>
          </cell>
          <cell r="AH150">
            <v>1144463</v>
          </cell>
          <cell r="AI150">
            <v>252436</v>
          </cell>
          <cell r="AJ150">
            <v>597790</v>
          </cell>
          <cell r="AK150">
            <v>989357</v>
          </cell>
          <cell r="AL150">
            <v>1337505</v>
          </cell>
          <cell r="AM150">
            <v>302653</v>
          </cell>
          <cell r="AN150">
            <v>685667</v>
          </cell>
          <cell r="AO150">
            <v>1089471</v>
          </cell>
          <cell r="AP150">
            <v>1451898</v>
          </cell>
          <cell r="AQ150">
            <v>287792</v>
          </cell>
          <cell r="AR150">
            <v>675549</v>
          </cell>
          <cell r="AS150">
            <v>1086026</v>
          </cell>
          <cell r="AT150">
            <v>1425405</v>
          </cell>
          <cell r="AU150">
            <v>281913</v>
          </cell>
          <cell r="AX150">
            <v>1395841</v>
          </cell>
          <cell r="AY150">
            <v>295500</v>
          </cell>
        </row>
        <row r="151">
          <cell r="A151">
            <v>151</v>
          </cell>
          <cell r="B151" t="str">
            <v>301750</v>
          </cell>
          <cell r="C151" t="str">
            <v>Other expenses - distribution</v>
          </cell>
          <cell r="D151" t="str">
            <v>-</v>
          </cell>
          <cell r="E151">
            <v>5311200080</v>
          </cell>
          <cell r="F151" t="str">
            <v>Other expenses - distribution</v>
          </cell>
          <cell r="G151">
            <v>104585</v>
          </cell>
          <cell r="H151">
            <v>52157</v>
          </cell>
          <cell r="I151">
            <v>54821</v>
          </cell>
          <cell r="J151">
            <v>50099</v>
          </cell>
          <cell r="K151">
            <v>14617</v>
          </cell>
          <cell r="L151">
            <v>27476</v>
          </cell>
          <cell r="M151">
            <v>46145</v>
          </cell>
          <cell r="N151">
            <v>61444</v>
          </cell>
          <cell r="O151">
            <v>19976</v>
          </cell>
          <cell r="P151">
            <v>42291</v>
          </cell>
          <cell r="Q151">
            <v>64020</v>
          </cell>
          <cell r="R151">
            <v>70409</v>
          </cell>
          <cell r="S151">
            <v>19613</v>
          </cell>
          <cell r="T151">
            <v>39159</v>
          </cell>
          <cell r="U151">
            <v>60267</v>
          </cell>
          <cell r="V151">
            <v>79808</v>
          </cell>
          <cell r="W151">
            <v>32896</v>
          </cell>
          <cell r="X151">
            <v>50577</v>
          </cell>
          <cell r="Y151">
            <v>81748</v>
          </cell>
          <cell r="Z151">
            <v>105717</v>
          </cell>
          <cell r="AA151">
            <v>14453</v>
          </cell>
          <cell r="AB151">
            <v>27579</v>
          </cell>
          <cell r="AC151">
            <v>40285</v>
          </cell>
          <cell r="AD151">
            <v>56370</v>
          </cell>
          <cell r="AE151">
            <v>8769</v>
          </cell>
          <cell r="AF151">
            <v>20381</v>
          </cell>
          <cell r="AG151">
            <v>31730</v>
          </cell>
          <cell r="AH151">
            <v>37738</v>
          </cell>
          <cell r="AI151">
            <v>11085</v>
          </cell>
          <cell r="AJ151">
            <v>21400</v>
          </cell>
          <cell r="AK151">
            <v>31485</v>
          </cell>
          <cell r="AL151">
            <v>40536</v>
          </cell>
          <cell r="AM151">
            <v>5211</v>
          </cell>
          <cell r="AN151">
            <v>10701</v>
          </cell>
          <cell r="AO151">
            <v>15363</v>
          </cell>
          <cell r="AP151">
            <v>25885</v>
          </cell>
          <cell r="AQ151">
            <v>7393</v>
          </cell>
          <cell r="AR151">
            <v>15930</v>
          </cell>
          <cell r="AS151">
            <v>24292</v>
          </cell>
          <cell r="AT151">
            <v>30165</v>
          </cell>
          <cell r="AU151">
            <v>6673</v>
          </cell>
          <cell r="AX151">
            <v>26323</v>
          </cell>
          <cell r="AY151">
            <v>6368</v>
          </cell>
        </row>
        <row r="152">
          <cell r="A152">
            <v>152</v>
          </cell>
          <cell r="B152" t="str">
            <v>349608</v>
          </cell>
          <cell r="C152" t="str">
            <v>Total distribution expenses</v>
          </cell>
          <cell r="D152" t="str">
            <v>-</v>
          </cell>
          <cell r="E152">
            <v>5340500401</v>
          </cell>
          <cell r="F152" t="str">
            <v>Total distribution expenses</v>
          </cell>
          <cell r="G152">
            <v>586284</v>
          </cell>
          <cell r="H152">
            <v>550248</v>
          </cell>
          <cell r="I152">
            <v>582837</v>
          </cell>
          <cell r="J152">
            <v>746190</v>
          </cell>
          <cell r="K152">
            <v>146870</v>
          </cell>
          <cell r="L152">
            <v>367874</v>
          </cell>
          <cell r="M152">
            <v>582726</v>
          </cell>
          <cell r="N152">
            <v>797411</v>
          </cell>
          <cell r="O152">
            <v>160047</v>
          </cell>
          <cell r="P152">
            <v>374518</v>
          </cell>
          <cell r="Q152">
            <v>590359</v>
          </cell>
          <cell r="R152">
            <v>779931</v>
          </cell>
          <cell r="S152">
            <v>188292</v>
          </cell>
          <cell r="T152">
            <v>413109</v>
          </cell>
          <cell r="U152">
            <v>731567</v>
          </cell>
          <cell r="V152">
            <v>1106548</v>
          </cell>
          <cell r="W152">
            <v>329477</v>
          </cell>
          <cell r="X152">
            <v>707392</v>
          </cell>
          <cell r="Y152">
            <v>1109166</v>
          </cell>
          <cell r="Z152">
            <v>1425650</v>
          </cell>
          <cell r="AA152">
            <v>230218</v>
          </cell>
          <cell r="AB152">
            <v>504569</v>
          </cell>
          <cell r="AC152">
            <v>790880</v>
          </cell>
          <cell r="AD152">
            <v>1062548</v>
          </cell>
          <cell r="AE152">
            <v>236891</v>
          </cell>
          <cell r="AF152">
            <v>579730</v>
          </cell>
          <cell r="AG152">
            <v>895080</v>
          </cell>
          <cell r="AH152">
            <v>1182201</v>
          </cell>
          <cell r="AI152">
            <v>263521</v>
          </cell>
          <cell r="AJ152">
            <v>619190</v>
          </cell>
          <cell r="AK152">
            <v>1020842</v>
          </cell>
          <cell r="AL152">
            <v>1378041</v>
          </cell>
          <cell r="AM152">
            <v>307864</v>
          </cell>
          <cell r="AN152">
            <v>696368</v>
          </cell>
          <cell r="AO152">
            <v>1104834</v>
          </cell>
          <cell r="AP152">
            <v>1477783</v>
          </cell>
          <cell r="AQ152">
            <v>295185</v>
          </cell>
          <cell r="AR152">
            <v>691479</v>
          </cell>
          <cell r="AS152">
            <v>1110318</v>
          </cell>
          <cell r="AT152">
            <v>1455570</v>
          </cell>
          <cell r="AU152">
            <v>288586</v>
          </cell>
          <cell r="AX152">
            <v>1422164</v>
          </cell>
          <cell r="AY152">
            <v>301869</v>
          </cell>
        </row>
        <row r="153">
          <cell r="A153">
            <v>153</v>
          </cell>
        </row>
        <row r="154">
          <cell r="A154">
            <v>154</v>
          </cell>
          <cell r="B154" t="str">
            <v>305530</v>
          </cell>
          <cell r="C154" t="str">
            <v>Lease payments - fixed production</v>
          </cell>
          <cell r="D154" t="str">
            <v>-</v>
          </cell>
          <cell r="E154">
            <v>5320100180</v>
          </cell>
          <cell r="F154" t="str">
            <v>Lease payments - fixed production</v>
          </cell>
          <cell r="G154">
            <v>33571</v>
          </cell>
          <cell r="H154">
            <v>31780</v>
          </cell>
          <cell r="I154">
            <v>38846</v>
          </cell>
          <cell r="J154">
            <v>41959</v>
          </cell>
          <cell r="K154">
            <v>12484</v>
          </cell>
          <cell r="L154">
            <v>24512</v>
          </cell>
          <cell r="M154">
            <v>37464</v>
          </cell>
          <cell r="N154">
            <v>51671</v>
          </cell>
          <cell r="O154">
            <v>14198</v>
          </cell>
          <cell r="P154">
            <v>28549</v>
          </cell>
          <cell r="Q154">
            <v>42841</v>
          </cell>
          <cell r="R154">
            <v>60382</v>
          </cell>
          <cell r="S154">
            <v>15403</v>
          </cell>
          <cell r="T154">
            <v>30893</v>
          </cell>
          <cell r="U154">
            <v>56339</v>
          </cell>
          <cell r="V154">
            <v>89783</v>
          </cell>
          <cell r="W154">
            <v>36461</v>
          </cell>
          <cell r="X154">
            <v>75229</v>
          </cell>
          <cell r="Y154">
            <v>104049</v>
          </cell>
          <cell r="Z154">
            <v>155562</v>
          </cell>
          <cell r="AA154">
            <v>34268</v>
          </cell>
          <cell r="AB154">
            <v>67446</v>
          </cell>
          <cell r="AC154">
            <v>99396</v>
          </cell>
          <cell r="AD154">
            <v>133511</v>
          </cell>
          <cell r="AE154">
            <v>28842</v>
          </cell>
          <cell r="AF154">
            <v>54960</v>
          </cell>
          <cell r="AG154">
            <v>86188</v>
          </cell>
          <cell r="AH154">
            <v>117165</v>
          </cell>
          <cell r="AI154">
            <v>30737</v>
          </cell>
          <cell r="AJ154">
            <v>64917</v>
          </cell>
          <cell r="AK154">
            <v>98147</v>
          </cell>
          <cell r="AL154">
            <v>130211</v>
          </cell>
          <cell r="AM154">
            <v>35038</v>
          </cell>
          <cell r="AN154">
            <v>71615</v>
          </cell>
          <cell r="AO154">
            <v>110042</v>
          </cell>
          <cell r="AP154">
            <v>144553</v>
          </cell>
          <cell r="AQ154">
            <v>36302</v>
          </cell>
          <cell r="AR154">
            <v>72959</v>
          </cell>
          <cell r="AS154">
            <v>109169</v>
          </cell>
          <cell r="AT154">
            <v>145539</v>
          </cell>
          <cell r="AU154">
            <v>34259</v>
          </cell>
          <cell r="AX154">
            <v>137273</v>
          </cell>
          <cell r="AY154">
            <v>35456</v>
          </cell>
        </row>
        <row r="155">
          <cell r="A155">
            <v>155</v>
          </cell>
          <cell r="B155" t="str">
            <v>306530</v>
          </cell>
          <cell r="C155" t="str">
            <v>Lease payments - sales, marketing &amp; distrib.cost</v>
          </cell>
          <cell r="D155" t="str">
            <v>-</v>
          </cell>
          <cell r="E155">
            <v>5320200100</v>
          </cell>
          <cell r="F155" t="str">
            <v>Lease payments - sales, marketing &amp; distrib.cost</v>
          </cell>
          <cell r="G155">
            <v>6875</v>
          </cell>
          <cell r="H155">
            <v>6145</v>
          </cell>
          <cell r="I155">
            <v>7323</v>
          </cell>
          <cell r="J155">
            <v>6355</v>
          </cell>
          <cell r="K155">
            <v>1509</v>
          </cell>
          <cell r="L155">
            <v>3268</v>
          </cell>
          <cell r="M155">
            <v>4942</v>
          </cell>
          <cell r="N155">
            <v>7036</v>
          </cell>
          <cell r="O155">
            <v>2569</v>
          </cell>
          <cell r="P155">
            <v>5820</v>
          </cell>
          <cell r="Q155">
            <v>9266</v>
          </cell>
          <cell r="R155">
            <v>12733</v>
          </cell>
          <cell r="S155">
            <v>3966</v>
          </cell>
          <cell r="T155">
            <v>7545</v>
          </cell>
          <cell r="U155">
            <v>10025</v>
          </cell>
          <cell r="V155">
            <v>13172</v>
          </cell>
          <cell r="W155">
            <v>2312</v>
          </cell>
          <cell r="X155">
            <v>6038</v>
          </cell>
          <cell r="Y155">
            <v>8061</v>
          </cell>
          <cell r="Z155">
            <v>10819</v>
          </cell>
          <cell r="AA155">
            <v>1561</v>
          </cell>
          <cell r="AB155">
            <v>2960</v>
          </cell>
          <cell r="AC155">
            <v>4312</v>
          </cell>
          <cell r="AD155">
            <v>8582</v>
          </cell>
          <cell r="AE155">
            <v>2160</v>
          </cell>
          <cell r="AF155">
            <v>4579</v>
          </cell>
          <cell r="AG155">
            <v>6847</v>
          </cell>
          <cell r="AH155">
            <v>10001</v>
          </cell>
          <cell r="AI155">
            <v>3127</v>
          </cell>
          <cell r="AJ155">
            <v>7448</v>
          </cell>
          <cell r="AK155">
            <v>11295</v>
          </cell>
          <cell r="AL155">
            <v>15440</v>
          </cell>
          <cell r="AM155">
            <v>6000</v>
          </cell>
          <cell r="AN155">
            <v>12741</v>
          </cell>
          <cell r="AO155">
            <v>20289</v>
          </cell>
          <cell r="AP155">
            <v>27822</v>
          </cell>
          <cell r="AQ155">
            <v>7241</v>
          </cell>
          <cell r="AR155">
            <v>14769</v>
          </cell>
          <cell r="AS155">
            <v>22497</v>
          </cell>
          <cell r="AT155">
            <v>30081</v>
          </cell>
          <cell r="AU155">
            <v>6943</v>
          </cell>
          <cell r="AX155">
            <v>28906</v>
          </cell>
          <cell r="AY155">
            <v>6785</v>
          </cell>
        </row>
        <row r="156">
          <cell r="A156">
            <v>156</v>
          </cell>
          <cell r="B156" t="str">
            <v>307530</v>
          </cell>
          <cell r="C156" t="str">
            <v>Lease payments - general &amp; administrative</v>
          </cell>
          <cell r="D156" t="str">
            <v>-</v>
          </cell>
          <cell r="E156">
            <v>5320300120</v>
          </cell>
          <cell r="F156" t="str">
            <v>Lease payments - general &amp; administrative</v>
          </cell>
          <cell r="G156">
            <v>8822</v>
          </cell>
          <cell r="H156">
            <v>10405</v>
          </cell>
          <cell r="I156">
            <v>9573</v>
          </cell>
          <cell r="J156">
            <v>13487</v>
          </cell>
          <cell r="K156">
            <v>3855</v>
          </cell>
          <cell r="L156">
            <v>7360</v>
          </cell>
          <cell r="M156">
            <v>11664</v>
          </cell>
          <cell r="N156">
            <v>15497</v>
          </cell>
          <cell r="O156">
            <v>4529</v>
          </cell>
          <cell r="P156">
            <v>9582</v>
          </cell>
          <cell r="Q156">
            <v>15147</v>
          </cell>
          <cell r="R156">
            <v>21130</v>
          </cell>
          <cell r="S156">
            <v>6437</v>
          </cell>
          <cell r="T156">
            <v>12625</v>
          </cell>
          <cell r="U156">
            <v>20289</v>
          </cell>
          <cell r="V156">
            <v>31551</v>
          </cell>
          <cell r="W156">
            <v>9025</v>
          </cell>
          <cell r="X156">
            <v>15705</v>
          </cell>
          <cell r="Y156">
            <v>23246</v>
          </cell>
          <cell r="Z156">
            <v>29213</v>
          </cell>
          <cell r="AA156">
            <v>6977</v>
          </cell>
          <cell r="AB156">
            <v>13684</v>
          </cell>
          <cell r="AC156">
            <v>19918</v>
          </cell>
          <cell r="AD156">
            <v>25381</v>
          </cell>
          <cell r="AE156">
            <v>6649</v>
          </cell>
          <cell r="AF156">
            <v>14026</v>
          </cell>
          <cell r="AG156">
            <v>21329</v>
          </cell>
          <cell r="AH156">
            <v>27908</v>
          </cell>
          <cell r="AI156">
            <v>7869</v>
          </cell>
          <cell r="AJ156">
            <v>14795</v>
          </cell>
          <cell r="AK156">
            <v>22214</v>
          </cell>
          <cell r="AL156">
            <v>29197</v>
          </cell>
          <cell r="AM156">
            <v>7802</v>
          </cell>
          <cell r="AN156">
            <v>15682</v>
          </cell>
          <cell r="AO156">
            <v>23648</v>
          </cell>
          <cell r="AP156">
            <v>32108</v>
          </cell>
          <cell r="AQ156">
            <v>7989</v>
          </cell>
          <cell r="AR156">
            <v>16111</v>
          </cell>
          <cell r="AS156">
            <v>24932</v>
          </cell>
          <cell r="AT156">
            <v>32002</v>
          </cell>
          <cell r="AU156">
            <v>7718</v>
          </cell>
          <cell r="AX156">
            <v>31087</v>
          </cell>
          <cell r="AY156">
            <v>7710</v>
          </cell>
        </row>
        <row r="157">
          <cell r="A157">
            <v>157</v>
          </cell>
          <cell r="B157" t="str">
            <v>349538</v>
          </cell>
          <cell r="C157" t="str">
            <v>Total Lease payments</v>
          </cell>
          <cell r="D157" t="str">
            <v>-</v>
          </cell>
          <cell r="E157">
            <v>5340500621</v>
          </cell>
          <cell r="F157" t="str">
            <v>Total lease payments</v>
          </cell>
          <cell r="G157">
            <v>49268</v>
          </cell>
          <cell r="H157">
            <v>48330</v>
          </cell>
          <cell r="I157">
            <v>55742</v>
          </cell>
          <cell r="J157">
            <v>61801</v>
          </cell>
          <cell r="K157">
            <v>17848</v>
          </cell>
          <cell r="L157">
            <v>35140</v>
          </cell>
          <cell r="M157">
            <v>54070</v>
          </cell>
          <cell r="N157">
            <v>74204</v>
          </cell>
          <cell r="O157">
            <v>21296</v>
          </cell>
          <cell r="P157">
            <v>43951</v>
          </cell>
          <cell r="Q157">
            <v>67254</v>
          </cell>
          <cell r="R157">
            <v>94245</v>
          </cell>
          <cell r="S157">
            <v>25806</v>
          </cell>
          <cell r="T157">
            <v>51063</v>
          </cell>
          <cell r="U157">
            <v>86653</v>
          </cell>
          <cell r="V157">
            <v>134506</v>
          </cell>
          <cell r="W157">
            <v>47798</v>
          </cell>
          <cell r="X157">
            <v>96972</v>
          </cell>
          <cell r="Y157">
            <v>135356</v>
          </cell>
          <cell r="Z157">
            <v>195594</v>
          </cell>
          <cell r="AA157">
            <v>42806</v>
          </cell>
          <cell r="AB157">
            <v>84090</v>
          </cell>
          <cell r="AC157">
            <v>123626</v>
          </cell>
          <cell r="AD157">
            <v>167474</v>
          </cell>
          <cell r="AE157">
            <v>37651</v>
          </cell>
          <cell r="AF157">
            <v>73565</v>
          </cell>
          <cell r="AG157">
            <v>114364</v>
          </cell>
          <cell r="AH157">
            <v>155074</v>
          </cell>
          <cell r="AI157">
            <v>41733</v>
          </cell>
          <cell r="AJ157">
            <v>87160</v>
          </cell>
          <cell r="AK157">
            <v>131656</v>
          </cell>
          <cell r="AL157">
            <v>174848</v>
          </cell>
          <cell r="AM157">
            <v>48840</v>
          </cell>
          <cell r="AN157">
            <v>100038</v>
          </cell>
          <cell r="AO157">
            <v>153979</v>
          </cell>
          <cell r="AP157">
            <v>204483</v>
          </cell>
          <cell r="AQ157">
            <v>51532</v>
          </cell>
          <cell r="AR157">
            <v>103839</v>
          </cell>
          <cell r="AS157">
            <v>156598</v>
          </cell>
          <cell r="AT157">
            <v>207622</v>
          </cell>
          <cell r="AU157">
            <v>48920</v>
          </cell>
          <cell r="AX157">
            <v>197266</v>
          </cell>
          <cell r="AY157">
            <v>49950</v>
          </cell>
        </row>
        <row r="158">
          <cell r="A158">
            <v>158</v>
          </cell>
        </row>
        <row r="159">
          <cell r="A159">
            <v>159</v>
          </cell>
          <cell r="B159" t="str">
            <v>309670</v>
          </cell>
          <cell r="C159" t="str">
            <v>Losses from sale of intangible assets - operating</v>
          </cell>
          <cell r="D159" t="str">
            <v>-</v>
          </cell>
          <cell r="E159">
            <v>5332100020</v>
          </cell>
          <cell r="F159" t="str">
            <v>Losses from sale of intangible assets - operating</v>
          </cell>
          <cell r="G159">
            <v>157</v>
          </cell>
          <cell r="H159">
            <v>151</v>
          </cell>
          <cell r="I159">
            <v>66</v>
          </cell>
          <cell r="J159">
            <v>65</v>
          </cell>
          <cell r="K159">
            <v>2</v>
          </cell>
          <cell r="L159">
            <v>27</v>
          </cell>
          <cell r="M159">
            <v>90</v>
          </cell>
          <cell r="N159">
            <v>126</v>
          </cell>
          <cell r="O159">
            <v>0</v>
          </cell>
          <cell r="P159">
            <v>72</v>
          </cell>
          <cell r="Q159">
            <v>0</v>
          </cell>
          <cell r="R159">
            <v>21</v>
          </cell>
          <cell r="S159">
            <v>-3</v>
          </cell>
          <cell r="T159">
            <v>1</v>
          </cell>
          <cell r="U159">
            <v>48</v>
          </cell>
          <cell r="V159">
            <v>186</v>
          </cell>
          <cell r="W159">
            <v>0</v>
          </cell>
          <cell r="X159">
            <v>10</v>
          </cell>
          <cell r="Y159">
            <v>110</v>
          </cell>
          <cell r="Z159">
            <v>211</v>
          </cell>
          <cell r="AA159">
            <v>0</v>
          </cell>
          <cell r="AB159">
            <v>0</v>
          </cell>
          <cell r="AC159">
            <v>1</v>
          </cell>
          <cell r="AD159">
            <v>310</v>
          </cell>
          <cell r="AE159">
            <v>1</v>
          </cell>
          <cell r="AF159">
            <v>21</v>
          </cell>
          <cell r="AG159">
            <v>33</v>
          </cell>
          <cell r="AH159">
            <v>34</v>
          </cell>
          <cell r="AI159">
            <v>12</v>
          </cell>
          <cell r="AJ159">
            <v>12</v>
          </cell>
          <cell r="AK159">
            <v>12</v>
          </cell>
          <cell r="AL159">
            <v>291</v>
          </cell>
          <cell r="AM159">
            <v>0</v>
          </cell>
          <cell r="AN159">
            <v>0</v>
          </cell>
          <cell r="AO159">
            <v>8</v>
          </cell>
          <cell r="AP159">
            <v>123</v>
          </cell>
          <cell r="AQ159">
            <v>108</v>
          </cell>
          <cell r="AR159">
            <v>110</v>
          </cell>
          <cell r="AS159">
            <v>14</v>
          </cell>
          <cell r="AT159">
            <v>14</v>
          </cell>
          <cell r="AU159">
            <v>108</v>
          </cell>
          <cell r="AX159">
            <v>14</v>
          </cell>
          <cell r="AY159">
            <v>0</v>
          </cell>
        </row>
        <row r="160">
          <cell r="A160">
            <v>160</v>
          </cell>
          <cell r="B160">
            <v>309700</v>
          </cell>
          <cell r="C160" t="str">
            <v>Losses from sale of emission rights - operating</v>
          </cell>
          <cell r="D160" t="str">
            <v>-</v>
          </cell>
          <cell r="E160">
            <v>5332100040</v>
          </cell>
          <cell r="F160" t="str">
            <v>Losses from sale of emission rights - operating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7</v>
          </cell>
          <cell r="T160">
            <v>66</v>
          </cell>
          <cell r="U160">
            <v>67</v>
          </cell>
          <cell r="V160">
            <v>0</v>
          </cell>
          <cell r="W160">
            <v>12</v>
          </cell>
          <cell r="X160">
            <v>24</v>
          </cell>
          <cell r="Y160">
            <v>28</v>
          </cell>
          <cell r="Z160">
            <v>0</v>
          </cell>
          <cell r="AA160">
            <v>26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23553</v>
          </cell>
          <cell r="AM160">
            <v>0</v>
          </cell>
          <cell r="AN160">
            <v>0</v>
          </cell>
          <cell r="AO160">
            <v>0</v>
          </cell>
          <cell r="AP160">
            <v>33653</v>
          </cell>
          <cell r="AQ160">
            <v>0</v>
          </cell>
          <cell r="AR160">
            <v>308</v>
          </cell>
          <cell r="AS160">
            <v>0</v>
          </cell>
          <cell r="AT160">
            <v>0</v>
          </cell>
          <cell r="AU160">
            <v>0</v>
          </cell>
          <cell r="AX160">
            <v>0</v>
          </cell>
          <cell r="AY160">
            <v>0</v>
          </cell>
        </row>
        <row r="161">
          <cell r="A161">
            <v>161</v>
          </cell>
          <cell r="B161" t="str">
            <v>309680</v>
          </cell>
          <cell r="C161" t="str">
            <v>Losses from sale of tangible assets - operating</v>
          </cell>
          <cell r="D161" t="str">
            <v>-</v>
          </cell>
          <cell r="E161">
            <v>5332100060</v>
          </cell>
          <cell r="F161" t="str">
            <v>Losses from sale of tangible assets - operating</v>
          </cell>
          <cell r="G161">
            <v>10620</v>
          </cell>
          <cell r="H161">
            <v>11465</v>
          </cell>
          <cell r="I161">
            <v>11671</v>
          </cell>
          <cell r="J161">
            <v>6937</v>
          </cell>
          <cell r="K161">
            <v>698</v>
          </cell>
          <cell r="L161">
            <v>2580</v>
          </cell>
          <cell r="M161">
            <v>5369</v>
          </cell>
          <cell r="N161">
            <v>8631</v>
          </cell>
          <cell r="O161">
            <v>1327</v>
          </cell>
          <cell r="P161">
            <v>2663</v>
          </cell>
          <cell r="Q161">
            <v>3523</v>
          </cell>
          <cell r="R161">
            <v>7830</v>
          </cell>
          <cell r="S161">
            <v>568</v>
          </cell>
          <cell r="T161">
            <v>1509</v>
          </cell>
          <cell r="U161">
            <v>2240</v>
          </cell>
          <cell r="V161">
            <v>7239</v>
          </cell>
          <cell r="W161">
            <v>3598</v>
          </cell>
          <cell r="X161">
            <v>5156</v>
          </cell>
          <cell r="Y161">
            <v>6407</v>
          </cell>
          <cell r="Z161">
            <v>11244</v>
          </cell>
          <cell r="AA161">
            <v>554</v>
          </cell>
          <cell r="AB161">
            <v>3633</v>
          </cell>
          <cell r="AC161">
            <v>4064</v>
          </cell>
          <cell r="AD161">
            <v>7716</v>
          </cell>
          <cell r="AE161">
            <v>1348</v>
          </cell>
          <cell r="AF161">
            <v>3405</v>
          </cell>
          <cell r="AG161">
            <v>4365</v>
          </cell>
          <cell r="AH161">
            <v>10749</v>
          </cell>
          <cell r="AI161">
            <v>1304</v>
          </cell>
          <cell r="AJ161">
            <v>3484</v>
          </cell>
          <cell r="AK161">
            <v>4452</v>
          </cell>
          <cell r="AL161">
            <v>5878</v>
          </cell>
          <cell r="AM161">
            <v>1500</v>
          </cell>
          <cell r="AN161">
            <v>2068</v>
          </cell>
          <cell r="AO161">
            <v>3332</v>
          </cell>
          <cell r="AP161">
            <v>4857</v>
          </cell>
          <cell r="AQ161">
            <v>1030</v>
          </cell>
          <cell r="AR161">
            <v>2185</v>
          </cell>
          <cell r="AS161">
            <v>4301</v>
          </cell>
          <cell r="AT161">
            <v>7851</v>
          </cell>
          <cell r="AU161">
            <v>906</v>
          </cell>
          <cell r="AX161">
            <v>7504</v>
          </cell>
          <cell r="AY161">
            <v>2116</v>
          </cell>
        </row>
        <row r="162">
          <cell r="A162">
            <v>162</v>
          </cell>
        </row>
        <row r="163">
          <cell r="A163">
            <v>163</v>
          </cell>
          <cell r="B163" t="str">
            <v>309690</v>
          </cell>
          <cell r="C163" t="str">
            <v>Loss sale FA - operating other</v>
          </cell>
          <cell r="D163" t="str">
            <v>-</v>
          </cell>
          <cell r="E163">
            <v>5332200020</v>
          </cell>
          <cell r="F163" t="str">
            <v>Loss sale fin FA - operating other</v>
          </cell>
          <cell r="G163">
            <v>815</v>
          </cell>
          <cell r="H163">
            <v>794</v>
          </cell>
          <cell r="I163">
            <v>298</v>
          </cell>
          <cell r="J163">
            <v>115</v>
          </cell>
          <cell r="K163">
            <v>0</v>
          </cell>
          <cell r="L163">
            <v>0</v>
          </cell>
          <cell r="M163">
            <v>935</v>
          </cell>
          <cell r="N163">
            <v>1085</v>
          </cell>
          <cell r="O163">
            <v>71</v>
          </cell>
          <cell r="P163">
            <v>0</v>
          </cell>
          <cell r="Q163">
            <v>120</v>
          </cell>
          <cell r="R163">
            <v>214</v>
          </cell>
          <cell r="S163">
            <v>0</v>
          </cell>
          <cell r="T163">
            <v>0</v>
          </cell>
          <cell r="U163">
            <v>79</v>
          </cell>
          <cell r="V163">
            <v>346</v>
          </cell>
          <cell r="W163">
            <v>26</v>
          </cell>
          <cell r="X163">
            <v>25</v>
          </cell>
          <cell r="Y163">
            <v>90</v>
          </cell>
          <cell r="Z163">
            <v>195</v>
          </cell>
          <cell r="AA163">
            <v>99</v>
          </cell>
          <cell r="AB163">
            <v>81</v>
          </cell>
          <cell r="AC163">
            <v>171</v>
          </cell>
          <cell r="AD163">
            <v>147</v>
          </cell>
          <cell r="AE163">
            <v>43</v>
          </cell>
          <cell r="AF163">
            <v>30</v>
          </cell>
          <cell r="AG163">
            <v>37</v>
          </cell>
          <cell r="AH163">
            <v>431</v>
          </cell>
          <cell r="AI163">
            <v>35</v>
          </cell>
          <cell r="AJ163">
            <v>32</v>
          </cell>
          <cell r="AK163">
            <v>35</v>
          </cell>
          <cell r="AL163">
            <v>62</v>
          </cell>
          <cell r="AM163">
            <v>598</v>
          </cell>
          <cell r="AN163">
            <v>599</v>
          </cell>
          <cell r="AO163">
            <v>599</v>
          </cell>
          <cell r="AP163">
            <v>599</v>
          </cell>
          <cell r="AQ163">
            <v>227</v>
          </cell>
          <cell r="AR163">
            <v>182</v>
          </cell>
          <cell r="AS163">
            <v>182</v>
          </cell>
          <cell r="AT163">
            <v>183</v>
          </cell>
          <cell r="AU163">
            <v>225</v>
          </cell>
          <cell r="AX163">
            <v>179</v>
          </cell>
          <cell r="AY163">
            <v>2</v>
          </cell>
        </row>
        <row r="164">
          <cell r="A164">
            <v>164</v>
          </cell>
          <cell r="B164" t="str">
            <v>309691</v>
          </cell>
          <cell r="C164" t="str">
            <v>Loss sale FA - operating AFS at cost</v>
          </cell>
          <cell r="D164" t="str">
            <v>-</v>
          </cell>
          <cell r="E164">
            <v>5332200040</v>
          </cell>
          <cell r="F164" t="str">
            <v>Loss sale fin FA - operating AFS at cost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537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5</v>
          </cell>
          <cell r="AK164">
            <v>25</v>
          </cell>
          <cell r="AL164">
            <v>25</v>
          </cell>
          <cell r="AM164">
            <v>0</v>
          </cell>
          <cell r="AN164">
            <v>7</v>
          </cell>
          <cell r="AO164">
            <v>7</v>
          </cell>
          <cell r="AP164">
            <v>19</v>
          </cell>
          <cell r="AQ164">
            <v>0</v>
          </cell>
          <cell r="AR164">
            <v>0</v>
          </cell>
          <cell r="AS164">
            <v>54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</row>
        <row r="165">
          <cell r="A165">
            <v>165</v>
          </cell>
          <cell r="B165" t="str">
            <v>309692</v>
          </cell>
          <cell r="C165" t="str">
            <v>Loss sale FA - operating AFS</v>
          </cell>
          <cell r="D165" t="str">
            <v>-</v>
          </cell>
          <cell r="E165">
            <v>5332200060</v>
          </cell>
          <cell r="F165" t="str">
            <v>Loss sale fin FA - operating AFS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1</v>
          </cell>
          <cell r="AP165">
            <v>0</v>
          </cell>
          <cell r="AQ165">
            <v>0</v>
          </cell>
          <cell r="AR165">
            <v>0</v>
          </cell>
          <cell r="AS165">
            <v>1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</row>
        <row r="166">
          <cell r="A166">
            <v>166</v>
          </cell>
          <cell r="B166" t="str">
            <v>309693</v>
          </cell>
          <cell r="C166" t="str">
            <v>Loss sale FA op L+R without st. + trade rec.</v>
          </cell>
          <cell r="D166" t="str">
            <v>-</v>
          </cell>
          <cell r="E166">
            <v>5332200080</v>
          </cell>
          <cell r="F166" t="str">
            <v>Loss sale fin FA op L+R without st. + trade rec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X166">
            <v>0</v>
          </cell>
          <cell r="AY166">
            <v>0</v>
          </cell>
        </row>
        <row r="167">
          <cell r="A167">
            <v>167</v>
          </cell>
          <cell r="B167">
            <v>309694</v>
          </cell>
          <cell r="C167" t="str">
            <v>Loss sale FL op without st. + trade liab</v>
          </cell>
          <cell r="D167" t="str">
            <v>-</v>
          </cell>
          <cell r="E167">
            <v>5332200100</v>
          </cell>
          <cell r="F167" t="str">
            <v>Loss sale FL op without st. + trade liab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-1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X167">
            <v>0</v>
          </cell>
          <cell r="AY167">
            <v>0</v>
          </cell>
        </row>
        <row r="168">
          <cell r="A168">
            <v>168</v>
          </cell>
          <cell r="C168" t="str">
            <v>Loss sale FA operating</v>
          </cell>
          <cell r="D168" t="str">
            <v>-</v>
          </cell>
          <cell r="E168">
            <v>5332200000</v>
          </cell>
          <cell r="F168" t="str">
            <v>Total Loss sale fin FA / FL - operating</v>
          </cell>
          <cell r="G168">
            <v>815</v>
          </cell>
          <cell r="H168">
            <v>794</v>
          </cell>
          <cell r="I168">
            <v>298</v>
          </cell>
          <cell r="J168">
            <v>115</v>
          </cell>
          <cell r="K168">
            <v>0</v>
          </cell>
          <cell r="L168">
            <v>0</v>
          </cell>
          <cell r="M168">
            <v>935</v>
          </cell>
          <cell r="N168">
            <v>1085</v>
          </cell>
          <cell r="O168">
            <v>71</v>
          </cell>
          <cell r="P168">
            <v>0</v>
          </cell>
          <cell r="Q168">
            <v>120</v>
          </cell>
          <cell r="R168">
            <v>214</v>
          </cell>
          <cell r="S168">
            <v>0</v>
          </cell>
          <cell r="T168">
            <v>0</v>
          </cell>
          <cell r="U168">
            <v>79</v>
          </cell>
          <cell r="V168">
            <v>346</v>
          </cell>
          <cell r="W168">
            <v>26</v>
          </cell>
          <cell r="X168">
            <v>25</v>
          </cell>
          <cell r="Y168">
            <v>90</v>
          </cell>
          <cell r="Z168">
            <v>732</v>
          </cell>
          <cell r="AA168">
            <v>99</v>
          </cell>
          <cell r="AB168">
            <v>81</v>
          </cell>
          <cell r="AC168">
            <v>171</v>
          </cell>
          <cell r="AD168">
            <v>147</v>
          </cell>
          <cell r="AE168">
            <v>45</v>
          </cell>
          <cell r="AF168">
            <v>30</v>
          </cell>
          <cell r="AG168">
            <v>37</v>
          </cell>
          <cell r="AH168">
            <v>431</v>
          </cell>
          <cell r="AI168">
            <v>35</v>
          </cell>
          <cell r="AJ168">
            <v>57</v>
          </cell>
          <cell r="AK168">
            <v>60</v>
          </cell>
          <cell r="AL168">
            <v>87</v>
          </cell>
          <cell r="AM168">
            <v>598</v>
          </cell>
          <cell r="AN168">
            <v>605</v>
          </cell>
          <cell r="AO168">
            <v>605</v>
          </cell>
          <cell r="AP168">
            <v>618</v>
          </cell>
          <cell r="AQ168">
            <v>227</v>
          </cell>
          <cell r="AR168">
            <v>182</v>
          </cell>
          <cell r="AS168">
            <v>237</v>
          </cell>
          <cell r="AT168">
            <v>183</v>
          </cell>
          <cell r="AU168">
            <v>225</v>
          </cell>
          <cell r="AX168">
            <v>179</v>
          </cell>
          <cell r="AY168">
            <v>2</v>
          </cell>
        </row>
        <row r="169">
          <cell r="A169">
            <v>169</v>
          </cell>
          <cell r="D169" t="str">
            <v>-</v>
          </cell>
          <cell r="E169">
            <v>5332300020</v>
          </cell>
          <cell r="F169" t="str">
            <v>Losses from asset deal - operating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143</v>
          </cell>
          <cell r="AD169">
            <v>1388</v>
          </cell>
          <cell r="AE169">
            <v>0</v>
          </cell>
          <cell r="AF169">
            <v>0</v>
          </cell>
          <cell r="AG169">
            <v>23</v>
          </cell>
          <cell r="AH169">
            <v>4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1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X169">
            <v>0</v>
          </cell>
          <cell r="AY169">
            <v>0</v>
          </cell>
        </row>
        <row r="170">
          <cell r="A170">
            <v>170</v>
          </cell>
          <cell r="B170" t="str">
            <v>349678</v>
          </cell>
          <cell r="C170" t="str">
            <v>Total Losses from sale of assets - operating</v>
          </cell>
          <cell r="D170" t="str">
            <v>-</v>
          </cell>
          <cell r="E170">
            <v>5340500641</v>
          </cell>
          <cell r="F170" t="str">
            <v>Total losses from sale of assets - operating</v>
          </cell>
          <cell r="G170">
            <v>11592</v>
          </cell>
          <cell r="H170">
            <v>12410</v>
          </cell>
          <cell r="I170">
            <v>12035</v>
          </cell>
          <cell r="J170">
            <v>7117</v>
          </cell>
          <cell r="K170">
            <v>700</v>
          </cell>
          <cell r="L170">
            <v>2607</v>
          </cell>
          <cell r="M170">
            <v>6394</v>
          </cell>
          <cell r="N170">
            <v>9842</v>
          </cell>
          <cell r="O170">
            <v>1398</v>
          </cell>
          <cell r="P170">
            <v>2735</v>
          </cell>
          <cell r="Q170">
            <v>3643</v>
          </cell>
          <cell r="R170">
            <v>8065</v>
          </cell>
          <cell r="S170">
            <v>602</v>
          </cell>
          <cell r="T170">
            <v>1576</v>
          </cell>
          <cell r="U170">
            <v>2434</v>
          </cell>
          <cell r="V170">
            <v>7771</v>
          </cell>
          <cell r="W170">
            <v>3636</v>
          </cell>
          <cell r="X170">
            <v>5215</v>
          </cell>
          <cell r="Y170">
            <v>6635</v>
          </cell>
          <cell r="Z170">
            <v>12187</v>
          </cell>
          <cell r="AA170">
            <v>679</v>
          </cell>
          <cell r="AB170">
            <v>3714</v>
          </cell>
          <cell r="AC170">
            <v>4379</v>
          </cell>
          <cell r="AD170">
            <v>9561</v>
          </cell>
          <cell r="AE170">
            <v>1394</v>
          </cell>
          <cell r="AF170">
            <v>3456</v>
          </cell>
          <cell r="AG170">
            <v>4458</v>
          </cell>
          <cell r="AH170">
            <v>11218</v>
          </cell>
          <cell r="AI170">
            <v>1351</v>
          </cell>
          <cell r="AJ170">
            <v>3553</v>
          </cell>
          <cell r="AK170">
            <v>4524</v>
          </cell>
          <cell r="AL170">
            <v>29809</v>
          </cell>
          <cell r="AM170">
            <v>2099</v>
          </cell>
          <cell r="AN170">
            <v>2673</v>
          </cell>
          <cell r="AO170">
            <v>3945</v>
          </cell>
          <cell r="AP170">
            <v>39251</v>
          </cell>
          <cell r="AQ170">
            <v>1365</v>
          </cell>
          <cell r="AR170">
            <v>2785</v>
          </cell>
          <cell r="AS170">
            <v>4552</v>
          </cell>
          <cell r="AT170">
            <v>8048</v>
          </cell>
          <cell r="AU170">
            <v>1240</v>
          </cell>
          <cell r="AX170">
            <v>7698</v>
          </cell>
          <cell r="AY170">
            <v>2118</v>
          </cell>
        </row>
        <row r="171">
          <cell r="A171">
            <v>171</v>
          </cell>
        </row>
        <row r="172">
          <cell r="A172">
            <v>172</v>
          </cell>
          <cell r="B172" t="str">
            <v>305660</v>
          </cell>
          <cell r="C172" t="str">
            <v>Third party repair services - fixed production</v>
          </cell>
          <cell r="D172" t="str">
            <v>-</v>
          </cell>
          <cell r="E172">
            <v>5320100200</v>
          </cell>
          <cell r="F172" t="str">
            <v>Third party repair services - fixed production</v>
          </cell>
          <cell r="G172">
            <v>191722</v>
          </cell>
          <cell r="H172">
            <v>204401</v>
          </cell>
          <cell r="I172">
            <v>186760</v>
          </cell>
          <cell r="J172">
            <v>181032</v>
          </cell>
          <cell r="K172">
            <v>56230</v>
          </cell>
          <cell r="L172">
            <v>103427</v>
          </cell>
          <cell r="M172">
            <v>140172</v>
          </cell>
          <cell r="N172">
            <v>186587</v>
          </cell>
          <cell r="O172">
            <v>61226</v>
          </cell>
          <cell r="P172">
            <v>107343</v>
          </cell>
          <cell r="Q172">
            <v>150687</v>
          </cell>
          <cell r="R172">
            <v>201800</v>
          </cell>
          <cell r="S172">
            <v>75547</v>
          </cell>
          <cell r="T172">
            <v>133404</v>
          </cell>
          <cell r="U172">
            <v>178945</v>
          </cell>
          <cell r="V172">
            <v>229031</v>
          </cell>
          <cell r="W172">
            <v>96445</v>
          </cell>
          <cell r="X172">
            <v>168723</v>
          </cell>
          <cell r="Y172">
            <v>222908</v>
          </cell>
          <cell r="Z172">
            <v>325308</v>
          </cell>
          <cell r="AA172">
            <v>72717</v>
          </cell>
          <cell r="AB172">
            <v>126028</v>
          </cell>
          <cell r="AC172">
            <v>174264</v>
          </cell>
          <cell r="AD172">
            <v>231766</v>
          </cell>
          <cell r="AE172">
            <v>65407</v>
          </cell>
          <cell r="AF172">
            <v>134824</v>
          </cell>
          <cell r="AG172">
            <v>193412</v>
          </cell>
          <cell r="AH172">
            <v>262662</v>
          </cell>
          <cell r="AI172">
            <v>78804</v>
          </cell>
          <cell r="AJ172">
            <v>144874</v>
          </cell>
          <cell r="AK172">
            <v>202693</v>
          </cell>
          <cell r="AL172">
            <v>266584</v>
          </cell>
          <cell r="AM172">
            <v>85740</v>
          </cell>
          <cell r="AN172">
            <v>170597</v>
          </cell>
          <cell r="AO172">
            <v>236959</v>
          </cell>
          <cell r="AP172">
            <v>303345</v>
          </cell>
          <cell r="AQ172">
            <v>89887</v>
          </cell>
          <cell r="AR172">
            <v>168023</v>
          </cell>
          <cell r="AS172">
            <v>228278</v>
          </cell>
          <cell r="AT172">
            <v>295441</v>
          </cell>
          <cell r="AU172">
            <v>86784</v>
          </cell>
          <cell r="AX172">
            <v>283232</v>
          </cell>
          <cell r="AY172">
            <v>85014</v>
          </cell>
        </row>
        <row r="173">
          <cell r="A173">
            <v>173</v>
          </cell>
          <cell r="B173" t="str">
            <v>303390</v>
          </cell>
          <cell r="C173" t="str">
            <v>Costs of third party production services - variabl</v>
          </cell>
          <cell r="D173" t="str">
            <v>-</v>
          </cell>
          <cell r="E173">
            <v>5312700020</v>
          </cell>
          <cell r="F173" t="str">
            <v>Costs of third party production services - variable</v>
          </cell>
          <cell r="G173">
            <v>137644</v>
          </cell>
          <cell r="H173">
            <v>160740</v>
          </cell>
          <cell r="I173">
            <v>164710</v>
          </cell>
          <cell r="J173">
            <v>165517</v>
          </cell>
          <cell r="K173">
            <v>29623</v>
          </cell>
          <cell r="L173">
            <v>86864</v>
          </cell>
          <cell r="M173">
            <v>156637</v>
          </cell>
          <cell r="N173">
            <v>222102</v>
          </cell>
          <cell r="O173">
            <v>46103</v>
          </cell>
          <cell r="P173">
            <v>128131</v>
          </cell>
          <cell r="Q173">
            <v>221265</v>
          </cell>
          <cell r="R173">
            <v>310233</v>
          </cell>
          <cell r="S173">
            <v>67618</v>
          </cell>
          <cell r="T173">
            <v>175971</v>
          </cell>
          <cell r="U173">
            <v>323906</v>
          </cell>
          <cell r="V173">
            <v>495210</v>
          </cell>
          <cell r="W173">
            <v>156343</v>
          </cell>
          <cell r="X173">
            <v>331261</v>
          </cell>
          <cell r="Y173">
            <v>525314</v>
          </cell>
          <cell r="Z173">
            <v>666758</v>
          </cell>
          <cell r="AA173">
            <v>99739</v>
          </cell>
          <cell r="AB173">
            <v>218586</v>
          </cell>
          <cell r="AC173">
            <v>338596</v>
          </cell>
          <cell r="AD173">
            <v>489869</v>
          </cell>
          <cell r="AE173">
            <v>94954</v>
          </cell>
          <cell r="AF173">
            <v>242078</v>
          </cell>
          <cell r="AG173">
            <v>430688</v>
          </cell>
          <cell r="AH173">
            <v>569884</v>
          </cell>
          <cell r="AI173">
            <v>137073</v>
          </cell>
          <cell r="AJ173">
            <v>321924</v>
          </cell>
          <cell r="AK173">
            <v>525421</v>
          </cell>
          <cell r="AL173">
            <v>710915</v>
          </cell>
          <cell r="AM173">
            <v>148889</v>
          </cell>
          <cell r="AN173">
            <v>342604</v>
          </cell>
          <cell r="AO173">
            <v>552012</v>
          </cell>
          <cell r="AP173">
            <v>719492</v>
          </cell>
          <cell r="AQ173">
            <v>137892</v>
          </cell>
          <cell r="AR173">
            <v>323541</v>
          </cell>
          <cell r="AS173">
            <v>521054</v>
          </cell>
          <cell r="AT173">
            <v>700001</v>
          </cell>
          <cell r="AU173">
            <v>122445</v>
          </cell>
          <cell r="AX173">
            <v>623503</v>
          </cell>
          <cell r="AY173">
            <v>135967</v>
          </cell>
        </row>
        <row r="174">
          <cell r="A174">
            <v>174</v>
          </cell>
          <cell r="B174" t="str">
            <v>306710</v>
          </cell>
          <cell r="C174" t="str">
            <v>Inc.in bad debt prov. sales,marketing &amp; distrib.</v>
          </cell>
          <cell r="D174" t="str">
            <v>-</v>
          </cell>
          <cell r="E174">
            <v>5320200160</v>
          </cell>
          <cell r="F174" t="str">
            <v>Impairment trade receivables</v>
          </cell>
          <cell r="G174">
            <v>16113</v>
          </cell>
          <cell r="H174">
            <v>12515</v>
          </cell>
          <cell r="I174">
            <v>19358</v>
          </cell>
          <cell r="J174">
            <v>25997</v>
          </cell>
          <cell r="K174">
            <v>4750</v>
          </cell>
          <cell r="L174">
            <v>16254</v>
          </cell>
          <cell r="M174">
            <v>19538</v>
          </cell>
          <cell r="N174">
            <v>26373</v>
          </cell>
          <cell r="O174">
            <v>1031</v>
          </cell>
          <cell r="P174">
            <v>2947</v>
          </cell>
          <cell r="Q174">
            <v>3951</v>
          </cell>
          <cell r="R174">
            <v>7426</v>
          </cell>
          <cell r="S174">
            <v>2310</v>
          </cell>
          <cell r="T174">
            <v>4814</v>
          </cell>
          <cell r="U174">
            <v>6720</v>
          </cell>
          <cell r="V174">
            <v>13305</v>
          </cell>
          <cell r="W174">
            <v>4446</v>
          </cell>
          <cell r="X174">
            <v>8224</v>
          </cell>
          <cell r="Y174">
            <v>9900</v>
          </cell>
          <cell r="Z174">
            <v>33643</v>
          </cell>
          <cell r="AA174">
            <v>8444</v>
          </cell>
          <cell r="AB174">
            <v>20315</v>
          </cell>
          <cell r="AC174">
            <v>30034</v>
          </cell>
          <cell r="AD174">
            <v>46150</v>
          </cell>
          <cell r="AE174">
            <v>6102</v>
          </cell>
          <cell r="AF174">
            <v>11994</v>
          </cell>
          <cell r="AG174">
            <v>14883</v>
          </cell>
          <cell r="AH174">
            <v>16929</v>
          </cell>
          <cell r="AI174">
            <v>7104</v>
          </cell>
          <cell r="AJ174">
            <v>13536</v>
          </cell>
          <cell r="AK174">
            <v>20511</v>
          </cell>
          <cell r="AL174">
            <v>26415</v>
          </cell>
          <cell r="AM174">
            <v>6795</v>
          </cell>
          <cell r="AN174">
            <v>14549</v>
          </cell>
          <cell r="AO174">
            <v>22540</v>
          </cell>
          <cell r="AP174">
            <v>31647</v>
          </cell>
          <cell r="AQ174">
            <v>5392</v>
          </cell>
          <cell r="AR174">
            <v>12784</v>
          </cell>
          <cell r="AS174">
            <v>18318</v>
          </cell>
          <cell r="AT174">
            <v>32607</v>
          </cell>
          <cell r="AU174">
            <v>4805</v>
          </cell>
          <cell r="AX174">
            <v>29702</v>
          </cell>
          <cell r="AY174">
            <v>6452</v>
          </cell>
        </row>
        <row r="175">
          <cell r="A175">
            <v>175</v>
          </cell>
          <cell r="D175" t="str">
            <v>-</v>
          </cell>
          <cell r="E175">
            <v>5320200170</v>
          </cell>
          <cell r="F175" t="str">
            <v>Factoring and ABS-Program operating expenses</v>
          </cell>
          <cell r="AQ175">
            <v>1305</v>
          </cell>
          <cell r="AR175">
            <v>2007</v>
          </cell>
          <cell r="AS175">
            <v>4976</v>
          </cell>
          <cell r="AT175">
            <v>6734</v>
          </cell>
          <cell r="AU175">
            <v>1305</v>
          </cell>
          <cell r="AX175">
            <v>6734</v>
          </cell>
          <cell r="AY175">
            <v>1727</v>
          </cell>
        </row>
        <row r="176">
          <cell r="A176">
            <v>176</v>
          </cell>
          <cell r="B176" t="str">
            <v>303720</v>
          </cell>
          <cell r="C176" t="str">
            <v>Increase in provions for recultivation</v>
          </cell>
          <cell r="G176">
            <v>941</v>
          </cell>
          <cell r="H176">
            <v>1557</v>
          </cell>
          <cell r="I176">
            <v>537</v>
          </cell>
          <cell r="J176">
            <v>899</v>
          </cell>
          <cell r="K176">
            <v>69</v>
          </cell>
          <cell r="L176">
            <v>762</v>
          </cell>
          <cell r="M176">
            <v>1228</v>
          </cell>
          <cell r="N176">
            <v>1606</v>
          </cell>
          <cell r="O176">
            <v>56</v>
          </cell>
          <cell r="P176">
            <v>198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7</v>
          </cell>
          <cell r="B177" t="str">
            <v>309720</v>
          </cell>
          <cell r="C177" t="str">
            <v>Increase in provisions (not allocated costs) - op</v>
          </cell>
          <cell r="D177" t="str">
            <v>-</v>
          </cell>
          <cell r="E177">
            <v>5332300040</v>
          </cell>
          <cell r="F177" t="str">
            <v>Increase in provisions (non alloc. costs) – operating</v>
          </cell>
          <cell r="G177">
            <v>35200</v>
          </cell>
          <cell r="H177">
            <v>10158</v>
          </cell>
          <cell r="I177">
            <v>7976</v>
          </cell>
          <cell r="J177">
            <v>14266</v>
          </cell>
          <cell r="K177">
            <v>2474</v>
          </cell>
          <cell r="L177">
            <v>9947</v>
          </cell>
          <cell r="M177">
            <v>1066</v>
          </cell>
          <cell r="N177">
            <v>10171</v>
          </cell>
          <cell r="O177">
            <v>3670</v>
          </cell>
          <cell r="P177">
            <v>3185</v>
          </cell>
          <cell r="Q177">
            <v>5413</v>
          </cell>
          <cell r="R177">
            <v>13252</v>
          </cell>
          <cell r="S177">
            <v>882</v>
          </cell>
          <cell r="T177">
            <v>3969</v>
          </cell>
          <cell r="U177">
            <v>1348</v>
          </cell>
          <cell r="V177">
            <v>5951</v>
          </cell>
          <cell r="W177">
            <v>610</v>
          </cell>
          <cell r="X177">
            <v>280</v>
          </cell>
          <cell r="Y177">
            <v>6326</v>
          </cell>
          <cell r="Z177">
            <v>8942</v>
          </cell>
          <cell r="AA177">
            <v>690</v>
          </cell>
          <cell r="AB177">
            <v>2023</v>
          </cell>
          <cell r="AC177">
            <v>-2752</v>
          </cell>
          <cell r="AD177">
            <v>7875</v>
          </cell>
          <cell r="AE177">
            <v>-542</v>
          </cell>
          <cell r="AF177">
            <v>2248</v>
          </cell>
          <cell r="AG177">
            <v>3490</v>
          </cell>
          <cell r="AH177">
            <v>13956</v>
          </cell>
          <cell r="AI177">
            <v>659</v>
          </cell>
          <cell r="AJ177">
            <v>2079</v>
          </cell>
          <cell r="AK177">
            <v>3753</v>
          </cell>
          <cell r="AL177">
            <v>11781</v>
          </cell>
          <cell r="AM177">
            <v>524</v>
          </cell>
          <cell r="AN177">
            <v>1848</v>
          </cell>
          <cell r="AO177">
            <v>2064</v>
          </cell>
          <cell r="AP177">
            <v>3960</v>
          </cell>
          <cell r="AQ177">
            <v>-60</v>
          </cell>
          <cell r="AR177">
            <v>1550</v>
          </cell>
          <cell r="AS177">
            <v>6571</v>
          </cell>
          <cell r="AT177">
            <v>3213</v>
          </cell>
          <cell r="AU177">
            <v>-74</v>
          </cell>
          <cell r="AX177">
            <v>2569</v>
          </cell>
          <cell r="AY177">
            <v>-1463</v>
          </cell>
        </row>
        <row r="178">
          <cell r="A178">
            <v>178</v>
          </cell>
          <cell r="D178" t="str">
            <v>-</v>
          </cell>
          <cell r="E178">
            <v>5332300060</v>
          </cell>
          <cell r="F178" t="str">
            <v>Impairment operating receivables</v>
          </cell>
          <cell r="AC178">
            <v>0</v>
          </cell>
          <cell r="AD178">
            <v>401</v>
          </cell>
          <cell r="AE178">
            <v>0</v>
          </cell>
          <cell r="AF178">
            <v>0</v>
          </cell>
          <cell r="AG178">
            <v>0</v>
          </cell>
          <cell r="AH178">
            <v>994</v>
          </cell>
          <cell r="AI178">
            <v>25</v>
          </cell>
          <cell r="AJ178">
            <v>35</v>
          </cell>
          <cell r="AK178">
            <v>35</v>
          </cell>
          <cell r="AL178">
            <v>327</v>
          </cell>
          <cell r="AM178">
            <v>89</v>
          </cell>
          <cell r="AN178">
            <v>90</v>
          </cell>
          <cell r="AO178">
            <v>91</v>
          </cell>
          <cell r="AP178">
            <v>548</v>
          </cell>
          <cell r="AQ178">
            <v>0</v>
          </cell>
          <cell r="AR178">
            <v>38</v>
          </cell>
          <cell r="AS178">
            <v>38</v>
          </cell>
          <cell r="AT178">
            <v>827</v>
          </cell>
          <cell r="AU178">
            <v>0</v>
          </cell>
          <cell r="AX178">
            <v>0</v>
          </cell>
          <cell r="AY178">
            <v>0</v>
          </cell>
        </row>
        <row r="179">
          <cell r="A179">
            <v>179</v>
          </cell>
          <cell r="D179" t="str">
            <v>-</v>
          </cell>
          <cell r="E179">
            <v>5332300080</v>
          </cell>
          <cell r="F179" t="str">
            <v>Impairment non financial assets</v>
          </cell>
          <cell r="AC179">
            <v>90</v>
          </cell>
          <cell r="AD179">
            <v>111</v>
          </cell>
          <cell r="AE179">
            <v>76</v>
          </cell>
          <cell r="AF179">
            <v>639</v>
          </cell>
          <cell r="AG179">
            <v>983</v>
          </cell>
          <cell r="AH179">
            <v>2879</v>
          </cell>
          <cell r="AI179">
            <v>65</v>
          </cell>
          <cell r="AJ179">
            <v>37</v>
          </cell>
          <cell r="AK179">
            <v>428</v>
          </cell>
          <cell r="AL179">
            <v>669</v>
          </cell>
          <cell r="AM179">
            <v>129</v>
          </cell>
          <cell r="AN179">
            <v>134</v>
          </cell>
          <cell r="AO179">
            <v>137</v>
          </cell>
          <cell r="AP179">
            <v>1160</v>
          </cell>
          <cell r="AQ179">
            <v>0</v>
          </cell>
          <cell r="AR179">
            <v>0</v>
          </cell>
          <cell r="AS179">
            <v>121</v>
          </cell>
          <cell r="AT179">
            <v>1263</v>
          </cell>
          <cell r="AU179">
            <v>0</v>
          </cell>
          <cell r="AX179">
            <v>1263</v>
          </cell>
          <cell r="AY179">
            <v>419</v>
          </cell>
        </row>
        <row r="180">
          <cell r="A180">
            <v>180</v>
          </cell>
          <cell r="B180" t="str">
            <v>309730</v>
          </cell>
          <cell r="C180" t="str">
            <v>Non-income taxes - operating</v>
          </cell>
          <cell r="D180" t="str">
            <v>-</v>
          </cell>
          <cell r="E180">
            <v>5332300100</v>
          </cell>
          <cell r="F180" t="str">
            <v>Non-income taxes - operating</v>
          </cell>
          <cell r="G180">
            <v>34638</v>
          </cell>
          <cell r="H180">
            <v>34568</v>
          </cell>
          <cell r="I180">
            <v>28407</v>
          </cell>
          <cell r="J180">
            <v>37048</v>
          </cell>
          <cell r="K180">
            <v>8617</v>
          </cell>
          <cell r="L180">
            <v>18716</v>
          </cell>
          <cell r="M180">
            <v>29069</v>
          </cell>
          <cell r="N180">
            <v>40577</v>
          </cell>
          <cell r="O180">
            <v>9657</v>
          </cell>
          <cell r="P180">
            <v>19710</v>
          </cell>
          <cell r="Q180">
            <v>29617</v>
          </cell>
          <cell r="R180">
            <v>39258</v>
          </cell>
          <cell r="S180">
            <v>10461</v>
          </cell>
          <cell r="T180">
            <v>21665</v>
          </cell>
          <cell r="U180">
            <v>33137</v>
          </cell>
          <cell r="V180">
            <v>46024</v>
          </cell>
          <cell r="W180">
            <v>11683</v>
          </cell>
          <cell r="X180">
            <v>26271</v>
          </cell>
          <cell r="Y180">
            <v>37792</v>
          </cell>
          <cell r="Z180">
            <v>48859</v>
          </cell>
          <cell r="AA180">
            <v>10526</v>
          </cell>
          <cell r="AB180">
            <v>23247</v>
          </cell>
          <cell r="AC180">
            <v>34327</v>
          </cell>
          <cell r="AD180">
            <v>32899</v>
          </cell>
          <cell r="AE180">
            <v>8609</v>
          </cell>
          <cell r="AF180">
            <v>18879</v>
          </cell>
          <cell r="AG180">
            <v>30087</v>
          </cell>
          <cell r="AH180">
            <v>38008</v>
          </cell>
          <cell r="AI180">
            <v>10404</v>
          </cell>
          <cell r="AJ180">
            <v>22140</v>
          </cell>
          <cell r="AK180">
            <v>34112</v>
          </cell>
          <cell r="AL180">
            <v>44580</v>
          </cell>
          <cell r="AM180">
            <v>11003</v>
          </cell>
          <cell r="AN180">
            <v>24005</v>
          </cell>
          <cell r="AO180">
            <v>37133</v>
          </cell>
          <cell r="AP180">
            <v>51817</v>
          </cell>
          <cell r="AQ180">
            <v>10903</v>
          </cell>
          <cell r="AR180">
            <v>23358</v>
          </cell>
          <cell r="AS180">
            <v>35199</v>
          </cell>
          <cell r="AT180">
            <v>46590</v>
          </cell>
          <cell r="AU180">
            <v>9582</v>
          </cell>
          <cell r="AX180">
            <v>40168</v>
          </cell>
          <cell r="AY180">
            <v>9159</v>
          </cell>
        </row>
        <row r="181">
          <cell r="A181">
            <v>181</v>
          </cell>
          <cell r="B181">
            <v>309740</v>
          </cell>
          <cell r="C181" t="str">
            <v>Expenses - emission rights - operating</v>
          </cell>
          <cell r="D181" t="str">
            <v>-</v>
          </cell>
          <cell r="E181">
            <v>5332300120</v>
          </cell>
          <cell r="F181" t="str">
            <v>Expenses - emission rights - operating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9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46</v>
          </cell>
          <cell r="AG181">
            <v>446</v>
          </cell>
          <cell r="AH181">
            <v>444</v>
          </cell>
          <cell r="AI181">
            <v>0</v>
          </cell>
          <cell r="AJ181">
            <v>2267</v>
          </cell>
          <cell r="AK181">
            <v>5052</v>
          </cell>
          <cell r="AL181">
            <v>9676</v>
          </cell>
          <cell r="AM181">
            <v>0</v>
          </cell>
          <cell r="AN181">
            <v>3376</v>
          </cell>
          <cell r="AO181">
            <v>3377</v>
          </cell>
          <cell r="AP181">
            <v>5188</v>
          </cell>
          <cell r="AQ181">
            <v>-2</v>
          </cell>
          <cell r="AR181">
            <v>0</v>
          </cell>
          <cell r="AS181">
            <v>0</v>
          </cell>
          <cell r="AT181">
            <v>161</v>
          </cell>
          <cell r="AU181">
            <v>-2</v>
          </cell>
          <cell r="AX181">
            <v>-235</v>
          </cell>
          <cell r="AY181">
            <v>211</v>
          </cell>
        </row>
        <row r="182">
          <cell r="A182">
            <v>182</v>
          </cell>
        </row>
        <row r="183">
          <cell r="A183">
            <v>183</v>
          </cell>
          <cell r="B183" t="str">
            <v>309770</v>
          </cell>
          <cell r="C183" t="str">
            <v>Foreign exchange losses - no longer to be used</v>
          </cell>
          <cell r="G183">
            <v>0</v>
          </cell>
          <cell r="H183">
            <v>4010</v>
          </cell>
          <cell r="I183">
            <v>5008</v>
          </cell>
          <cell r="J183">
            <v>-2104</v>
          </cell>
          <cell r="K183">
            <v>1045</v>
          </cell>
          <cell r="L183">
            <v>2400</v>
          </cell>
          <cell r="M183">
            <v>6180</v>
          </cell>
          <cell r="N183">
            <v>7358</v>
          </cell>
          <cell r="O183">
            <v>1705</v>
          </cell>
          <cell r="P183">
            <v>9094</v>
          </cell>
          <cell r="Q183">
            <v>8878</v>
          </cell>
          <cell r="R183">
            <v>19839</v>
          </cell>
          <cell r="S183">
            <v>31</v>
          </cell>
          <cell r="T183">
            <v>8719</v>
          </cell>
          <cell r="U183">
            <v>12810</v>
          </cell>
          <cell r="V183">
            <v>-174</v>
          </cell>
          <cell r="W183">
            <v>-79</v>
          </cell>
          <cell r="X183">
            <v>-346</v>
          </cell>
          <cell r="Y183">
            <v>-17</v>
          </cell>
          <cell r="Z183">
            <v>-14</v>
          </cell>
          <cell r="AA183">
            <v>-26</v>
          </cell>
          <cell r="AB183">
            <v>-213</v>
          </cell>
        </row>
        <row r="184">
          <cell r="A184">
            <v>184</v>
          </cell>
          <cell r="B184" t="str">
            <v>309771</v>
          </cell>
          <cell r="C184" t="str">
            <v>Foreign exchange losses - operating L+R</v>
          </cell>
          <cell r="D184" t="str">
            <v>-</v>
          </cell>
          <cell r="E184">
            <v>5332400020</v>
          </cell>
          <cell r="F184" t="str">
            <v>Foreign exchange losses - operating L+R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1</v>
          </cell>
          <cell r="T184">
            <v>1</v>
          </cell>
          <cell r="U184">
            <v>-613</v>
          </cell>
          <cell r="V184">
            <v>13475</v>
          </cell>
          <cell r="W184">
            <v>4447</v>
          </cell>
          <cell r="X184">
            <v>5915</v>
          </cell>
          <cell r="Y184">
            <v>11817</v>
          </cell>
          <cell r="Z184">
            <v>20688</v>
          </cell>
          <cell r="AA184">
            <v>8135</v>
          </cell>
          <cell r="AB184">
            <v>11080</v>
          </cell>
          <cell r="AC184">
            <v>21552</v>
          </cell>
          <cell r="AD184">
            <v>29112</v>
          </cell>
          <cell r="AE184">
            <v>6040</v>
          </cell>
          <cell r="AF184">
            <v>7876</v>
          </cell>
          <cell r="AG184">
            <v>10818</v>
          </cell>
          <cell r="AH184">
            <v>13102</v>
          </cell>
          <cell r="AI184">
            <v>7596</v>
          </cell>
          <cell r="AJ184">
            <v>13845</v>
          </cell>
          <cell r="AK184">
            <v>21624</v>
          </cell>
          <cell r="AL184">
            <v>45237</v>
          </cell>
          <cell r="AM184">
            <v>9251</v>
          </cell>
          <cell r="AN184">
            <v>22842</v>
          </cell>
          <cell r="AO184">
            <v>35985</v>
          </cell>
          <cell r="AP184">
            <v>44756</v>
          </cell>
          <cell r="AQ184">
            <v>4670</v>
          </cell>
          <cell r="AR184">
            <v>11310</v>
          </cell>
          <cell r="AS184">
            <v>26855</v>
          </cell>
          <cell r="AT184">
            <v>28402</v>
          </cell>
          <cell r="AU184">
            <v>4269</v>
          </cell>
          <cell r="AX184">
            <v>27651</v>
          </cell>
          <cell r="AY184">
            <v>7110</v>
          </cell>
        </row>
        <row r="185">
          <cell r="A185">
            <v>185</v>
          </cell>
          <cell r="B185" t="str">
            <v>309772</v>
          </cell>
          <cell r="C185" t="str">
            <v>Foreign exchange losses - operating FL</v>
          </cell>
          <cell r="D185" t="str">
            <v>-</v>
          </cell>
          <cell r="E185">
            <v>5332400040</v>
          </cell>
          <cell r="F185" t="str">
            <v>Foreign exchange losses - operating FL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09</v>
          </cell>
          <cell r="W185">
            <v>1606</v>
          </cell>
          <cell r="X185">
            <v>2565</v>
          </cell>
          <cell r="Y185">
            <v>1965</v>
          </cell>
          <cell r="Z185">
            <v>9210</v>
          </cell>
          <cell r="AA185">
            <v>3728</v>
          </cell>
          <cell r="AB185">
            <v>1862</v>
          </cell>
          <cell r="AC185">
            <v>6494</v>
          </cell>
          <cell r="AD185">
            <v>4431</v>
          </cell>
          <cell r="AE185">
            <v>-1225</v>
          </cell>
          <cell r="AF185">
            <v>921</v>
          </cell>
          <cell r="AG185">
            <v>1673</v>
          </cell>
          <cell r="AH185">
            <v>14671</v>
          </cell>
          <cell r="AI185">
            <v>617</v>
          </cell>
          <cell r="AJ185">
            <v>924</v>
          </cell>
          <cell r="AK185">
            <v>1311</v>
          </cell>
          <cell r="AL185">
            <v>3453</v>
          </cell>
          <cell r="AM185">
            <v>1185</v>
          </cell>
          <cell r="AN185">
            <v>2567</v>
          </cell>
          <cell r="AO185">
            <v>5539</v>
          </cell>
          <cell r="AP185">
            <v>6284</v>
          </cell>
          <cell r="AQ185">
            <v>1627</v>
          </cell>
          <cell r="AR185">
            <v>6404</v>
          </cell>
          <cell r="AS185">
            <v>7211</v>
          </cell>
          <cell r="AT185">
            <v>10033</v>
          </cell>
          <cell r="AU185">
            <v>1621</v>
          </cell>
          <cell r="AX185">
            <v>10017</v>
          </cell>
          <cell r="AY185">
            <v>4728</v>
          </cell>
        </row>
        <row r="186">
          <cell r="A186">
            <v>186</v>
          </cell>
          <cell r="D186" t="str">
            <v>-</v>
          </cell>
          <cell r="E186">
            <v>5332400050</v>
          </cell>
          <cell r="F186" t="str">
            <v>Foreign exchange losses - operating HFT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X186">
            <v>0</v>
          </cell>
          <cell r="AY186">
            <v>0</v>
          </cell>
        </row>
        <row r="187">
          <cell r="A187">
            <v>187</v>
          </cell>
          <cell r="B187" t="str">
            <v>309773</v>
          </cell>
          <cell r="C187" t="str">
            <v>Foreign exchange losses - operating CFH</v>
          </cell>
          <cell r="D187" t="str">
            <v>-</v>
          </cell>
          <cell r="E187">
            <v>5332400060</v>
          </cell>
          <cell r="F187" t="str">
            <v>Foreign exchange losses - operating CFH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X187">
            <v>0</v>
          </cell>
          <cell r="AY187">
            <v>0</v>
          </cell>
        </row>
        <row r="188">
          <cell r="A188">
            <v>188</v>
          </cell>
          <cell r="B188" t="str">
            <v>309774</v>
          </cell>
          <cell r="C188" t="str">
            <v>Foreign exchange losses - operating FVH</v>
          </cell>
          <cell r="D188" t="str">
            <v>-</v>
          </cell>
          <cell r="E188">
            <v>5332400080</v>
          </cell>
          <cell r="F188" t="str">
            <v>Foreign exchange losses - operating FVH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7</v>
          </cell>
          <cell r="AB188">
            <v>64</v>
          </cell>
          <cell r="AC188">
            <v>73</v>
          </cell>
          <cell r="AD188">
            <v>74</v>
          </cell>
          <cell r="AE188">
            <v>71</v>
          </cell>
          <cell r="AF188">
            <v>1</v>
          </cell>
          <cell r="AG188">
            <v>1</v>
          </cell>
          <cell r="AH188">
            <v>1</v>
          </cell>
          <cell r="AI188">
            <v>0</v>
          </cell>
          <cell r="AJ188">
            <v>0</v>
          </cell>
          <cell r="AK188">
            <v>1</v>
          </cell>
          <cell r="AL188">
            <v>0</v>
          </cell>
          <cell r="AM188">
            <v>0</v>
          </cell>
          <cell r="AN188">
            <v>1</v>
          </cell>
          <cell r="AO188">
            <v>2</v>
          </cell>
          <cell r="AP188">
            <v>1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X188">
            <v>0</v>
          </cell>
          <cell r="AY188">
            <v>0</v>
          </cell>
        </row>
        <row r="189">
          <cell r="A189">
            <v>189</v>
          </cell>
          <cell r="B189" t="str">
            <v>349778</v>
          </cell>
          <cell r="C189" t="str">
            <v>Total Foreign exchange losses - operational</v>
          </cell>
          <cell r="D189" t="str">
            <v>-</v>
          </cell>
          <cell r="E189">
            <v>5332400000</v>
          </cell>
          <cell r="F189" t="str">
            <v>Total Foreign exchange losses - operating</v>
          </cell>
          <cell r="G189">
            <v>0</v>
          </cell>
          <cell r="H189">
            <v>-1261</v>
          </cell>
          <cell r="I189">
            <v>-3457</v>
          </cell>
          <cell r="J189">
            <v>-2102</v>
          </cell>
          <cell r="K189">
            <v>1045</v>
          </cell>
          <cell r="L189">
            <v>2400</v>
          </cell>
          <cell r="M189">
            <v>6180</v>
          </cell>
          <cell r="N189">
            <v>7358</v>
          </cell>
          <cell r="O189">
            <v>1705</v>
          </cell>
          <cell r="P189">
            <v>9094</v>
          </cell>
          <cell r="Q189">
            <v>8878</v>
          </cell>
          <cell r="R189">
            <v>19839</v>
          </cell>
          <cell r="S189">
            <v>32</v>
          </cell>
          <cell r="T189">
            <v>8720</v>
          </cell>
          <cell r="U189">
            <v>12197</v>
          </cell>
          <cell r="V189">
            <v>13910</v>
          </cell>
          <cell r="W189">
            <v>5974</v>
          </cell>
          <cell r="X189">
            <v>8134</v>
          </cell>
          <cell r="Y189">
            <v>13765</v>
          </cell>
          <cell r="Z189">
            <v>29884</v>
          </cell>
          <cell r="AA189">
            <v>11844</v>
          </cell>
          <cell r="AB189">
            <v>12793</v>
          </cell>
          <cell r="AC189">
            <v>28119</v>
          </cell>
          <cell r="AD189">
            <v>33617</v>
          </cell>
          <cell r="AE189">
            <v>4886</v>
          </cell>
          <cell r="AF189">
            <v>8798</v>
          </cell>
          <cell r="AG189">
            <v>12492</v>
          </cell>
          <cell r="AH189">
            <v>27774</v>
          </cell>
          <cell r="AI189">
            <v>8213</v>
          </cell>
          <cell r="AJ189">
            <v>14769</v>
          </cell>
          <cell r="AK189">
            <v>22936</v>
          </cell>
          <cell r="AL189">
            <v>48690</v>
          </cell>
          <cell r="AM189">
            <v>10436</v>
          </cell>
          <cell r="AN189">
            <v>25410</v>
          </cell>
          <cell r="AO189">
            <v>41526</v>
          </cell>
          <cell r="AP189">
            <v>51041</v>
          </cell>
          <cell r="AQ189">
            <v>6297</v>
          </cell>
          <cell r="AR189">
            <v>17714</v>
          </cell>
          <cell r="AS189">
            <v>34066</v>
          </cell>
          <cell r="AT189">
            <v>38436</v>
          </cell>
          <cell r="AU189">
            <v>5891</v>
          </cell>
          <cell r="AX189">
            <v>37668</v>
          </cell>
          <cell r="AY189">
            <v>11837</v>
          </cell>
        </row>
        <row r="190">
          <cell r="A190">
            <v>190</v>
          </cell>
        </row>
        <row r="191">
          <cell r="A191">
            <v>191</v>
          </cell>
          <cell r="B191" t="str">
            <v>309860</v>
          </cell>
          <cell r="C191" t="str">
            <v>Net monetary losses - operational</v>
          </cell>
          <cell r="D191" t="str">
            <v>-</v>
          </cell>
          <cell r="E191">
            <v>5332500020</v>
          </cell>
          <cell r="F191" t="str">
            <v>Net monetary losses - operating</v>
          </cell>
          <cell r="G191">
            <v>0</v>
          </cell>
          <cell r="H191">
            <v>1090</v>
          </cell>
          <cell r="I191">
            <v>293</v>
          </cell>
          <cell r="J191">
            <v>468</v>
          </cell>
          <cell r="K191">
            <v>137</v>
          </cell>
          <cell r="L191">
            <v>331</v>
          </cell>
          <cell r="M191">
            <v>719</v>
          </cell>
          <cell r="N191">
            <v>475</v>
          </cell>
          <cell r="O191">
            <v>2</v>
          </cell>
          <cell r="P191">
            <v>1</v>
          </cell>
          <cell r="Q191">
            <v>-1</v>
          </cell>
          <cell r="R191">
            <v>0</v>
          </cell>
          <cell r="S191">
            <v>-3</v>
          </cell>
          <cell r="T191">
            <v>-7</v>
          </cell>
          <cell r="U191">
            <v>-3</v>
          </cell>
          <cell r="V191">
            <v>64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X191">
            <v>0</v>
          </cell>
          <cell r="AY191">
            <v>0</v>
          </cell>
        </row>
        <row r="192">
          <cell r="A192">
            <v>192</v>
          </cell>
        </row>
        <row r="193">
          <cell r="A193">
            <v>193</v>
          </cell>
          <cell r="B193" t="str">
            <v>305750</v>
          </cell>
          <cell r="C193" t="str">
            <v>Other expenses - fixed production</v>
          </cell>
          <cell r="D193" t="str">
            <v>-</v>
          </cell>
          <cell r="E193">
            <v>5320100240</v>
          </cell>
          <cell r="F193" t="str">
            <v>Other expenses - fixed production</v>
          </cell>
          <cell r="G193">
            <v>116369</v>
          </cell>
          <cell r="H193">
            <v>112989</v>
          </cell>
          <cell r="I193">
            <v>101779</v>
          </cell>
          <cell r="J193">
            <v>123779</v>
          </cell>
          <cell r="K193">
            <v>33879</v>
          </cell>
          <cell r="L193">
            <v>74740</v>
          </cell>
          <cell r="M193">
            <v>111037</v>
          </cell>
          <cell r="N193">
            <v>157940</v>
          </cell>
          <cell r="O193">
            <v>31917</v>
          </cell>
          <cell r="P193">
            <v>69235</v>
          </cell>
          <cell r="Q193">
            <v>104929</v>
          </cell>
          <cell r="R193">
            <v>142806</v>
          </cell>
          <cell r="S193">
            <v>30182</v>
          </cell>
          <cell r="T193">
            <v>63838</v>
          </cell>
          <cell r="U193">
            <v>107859</v>
          </cell>
          <cell r="V193">
            <v>166805</v>
          </cell>
          <cell r="W193">
            <v>88380</v>
          </cell>
          <cell r="X193">
            <v>195778</v>
          </cell>
          <cell r="Y193">
            <v>283301</v>
          </cell>
          <cell r="Z193">
            <v>375158</v>
          </cell>
          <cell r="AA193">
            <v>71163</v>
          </cell>
          <cell r="AB193">
            <v>142443</v>
          </cell>
          <cell r="AC193">
            <v>213695</v>
          </cell>
          <cell r="AD193">
            <v>307400</v>
          </cell>
          <cell r="AE193">
            <v>69340</v>
          </cell>
          <cell r="AF193">
            <v>151981</v>
          </cell>
          <cell r="AG193">
            <v>236434</v>
          </cell>
          <cell r="AH193">
            <v>326481</v>
          </cell>
          <cell r="AI193">
            <v>79186</v>
          </cell>
          <cell r="AJ193">
            <v>160124</v>
          </cell>
          <cell r="AK193">
            <v>240543</v>
          </cell>
          <cell r="AL193">
            <v>327927</v>
          </cell>
          <cell r="AM193">
            <v>81169</v>
          </cell>
          <cell r="AN193">
            <v>171438</v>
          </cell>
          <cell r="AO193">
            <v>257637</v>
          </cell>
          <cell r="AP193">
            <v>345002</v>
          </cell>
          <cell r="AQ193">
            <v>90170</v>
          </cell>
          <cell r="AR193">
            <v>181197</v>
          </cell>
          <cell r="AS193">
            <v>270801</v>
          </cell>
          <cell r="AT193">
            <v>370205</v>
          </cell>
          <cell r="AU193">
            <v>89637</v>
          </cell>
          <cell r="AX193">
            <v>368066</v>
          </cell>
          <cell r="AY193">
            <v>81312</v>
          </cell>
        </row>
        <row r="194">
          <cell r="A194">
            <v>194</v>
          </cell>
          <cell r="B194" t="str">
            <v>306750</v>
          </cell>
          <cell r="C194" t="str">
            <v>Other expenses - sales,marketing &amp; distrib. costs</v>
          </cell>
          <cell r="D194" t="str">
            <v>-</v>
          </cell>
          <cell r="E194">
            <v>5320200200</v>
          </cell>
          <cell r="F194" t="str">
            <v>Other expenses - sales,marketing &amp; distrib. costs</v>
          </cell>
          <cell r="G194">
            <v>12239</v>
          </cell>
          <cell r="H194">
            <v>14730</v>
          </cell>
          <cell r="I194">
            <v>13072</v>
          </cell>
          <cell r="J194">
            <v>27651</v>
          </cell>
          <cell r="K194">
            <v>7650</v>
          </cell>
          <cell r="L194">
            <v>14777</v>
          </cell>
          <cell r="M194">
            <v>21245</v>
          </cell>
          <cell r="N194">
            <v>26560</v>
          </cell>
          <cell r="O194">
            <v>8064</v>
          </cell>
          <cell r="P194">
            <v>18763</v>
          </cell>
          <cell r="Q194">
            <v>26878</v>
          </cell>
          <cell r="R194">
            <v>35361</v>
          </cell>
          <cell r="S194">
            <v>8390</v>
          </cell>
          <cell r="T194">
            <v>17248</v>
          </cell>
          <cell r="U194">
            <v>27778</v>
          </cell>
          <cell r="V194">
            <v>39880</v>
          </cell>
          <cell r="W194">
            <v>16129</v>
          </cell>
          <cell r="X194">
            <v>33629</v>
          </cell>
          <cell r="Y194">
            <v>46035</v>
          </cell>
          <cell r="Z194">
            <v>55931</v>
          </cell>
          <cell r="AA194">
            <v>8688</v>
          </cell>
          <cell r="AB194">
            <v>19216</v>
          </cell>
          <cell r="AC194">
            <v>31328</v>
          </cell>
          <cell r="AD194">
            <v>41535</v>
          </cell>
          <cell r="AE194">
            <v>10987</v>
          </cell>
          <cell r="AF194">
            <v>25739</v>
          </cell>
          <cell r="AG194">
            <v>42119</v>
          </cell>
          <cell r="AH194">
            <v>50231</v>
          </cell>
          <cell r="AI194">
            <v>10359</v>
          </cell>
          <cell r="AJ194">
            <v>24289</v>
          </cell>
          <cell r="AK194">
            <v>28343</v>
          </cell>
          <cell r="AL194">
            <v>37542</v>
          </cell>
          <cell r="AM194">
            <v>11079</v>
          </cell>
          <cell r="AN194">
            <v>28705</v>
          </cell>
          <cell r="AO194">
            <v>44424</v>
          </cell>
          <cell r="AP194">
            <v>60153</v>
          </cell>
          <cell r="AQ194">
            <v>16207</v>
          </cell>
          <cell r="AR194">
            <v>35615</v>
          </cell>
          <cell r="AS194">
            <v>55548</v>
          </cell>
          <cell r="AT194">
            <v>75405</v>
          </cell>
          <cell r="AU194">
            <v>16172</v>
          </cell>
          <cell r="AX194">
            <v>75172</v>
          </cell>
          <cell r="AY194">
            <v>16695</v>
          </cell>
        </row>
        <row r="195">
          <cell r="A195">
            <v>195</v>
          </cell>
          <cell r="B195" t="str">
            <v>307750</v>
          </cell>
          <cell r="C195" t="str">
            <v>Other expenses - general &amp; administrative</v>
          </cell>
          <cell r="D195" t="str">
            <v>-</v>
          </cell>
          <cell r="E195">
            <v>5320300240</v>
          </cell>
          <cell r="F195" t="str">
            <v>Other expenses - general &amp; administrative</v>
          </cell>
          <cell r="G195">
            <v>27068</v>
          </cell>
          <cell r="H195">
            <v>27680</v>
          </cell>
          <cell r="I195">
            <v>26427</v>
          </cell>
          <cell r="J195">
            <v>27567</v>
          </cell>
          <cell r="K195">
            <v>6070</v>
          </cell>
          <cell r="L195">
            <v>13531</v>
          </cell>
          <cell r="M195">
            <v>19651</v>
          </cell>
          <cell r="N195">
            <v>30079</v>
          </cell>
          <cell r="O195">
            <v>4852</v>
          </cell>
          <cell r="P195">
            <v>10040</v>
          </cell>
          <cell r="Q195">
            <v>15474</v>
          </cell>
          <cell r="R195">
            <v>21903</v>
          </cell>
          <cell r="S195">
            <v>4950</v>
          </cell>
          <cell r="T195">
            <v>10777</v>
          </cell>
          <cell r="U195">
            <v>20693</v>
          </cell>
          <cell r="V195">
            <v>38918</v>
          </cell>
          <cell r="W195">
            <v>14665</v>
          </cell>
          <cell r="X195">
            <v>36659</v>
          </cell>
          <cell r="Y195">
            <v>53210</v>
          </cell>
          <cell r="Z195">
            <v>65695</v>
          </cell>
          <cell r="AA195">
            <v>19826</v>
          </cell>
          <cell r="AB195">
            <v>32290</v>
          </cell>
          <cell r="AC195">
            <v>51459</v>
          </cell>
          <cell r="AD195">
            <v>62462</v>
          </cell>
          <cell r="AE195">
            <v>13399</v>
          </cell>
          <cell r="AF195">
            <v>29548</v>
          </cell>
          <cell r="AG195">
            <v>48280</v>
          </cell>
          <cell r="AH195">
            <v>74655</v>
          </cell>
          <cell r="AI195">
            <v>16748</v>
          </cell>
          <cell r="AJ195">
            <v>36760</v>
          </cell>
          <cell r="AK195">
            <v>55716</v>
          </cell>
          <cell r="AL195">
            <v>78562</v>
          </cell>
          <cell r="AM195">
            <v>19059</v>
          </cell>
          <cell r="AN195">
            <v>41543</v>
          </cell>
          <cell r="AO195">
            <v>62472</v>
          </cell>
          <cell r="AP195">
            <v>84548</v>
          </cell>
          <cell r="AQ195">
            <v>19336</v>
          </cell>
          <cell r="AR195">
            <v>38876</v>
          </cell>
          <cell r="AS195">
            <v>57246</v>
          </cell>
          <cell r="AT195">
            <v>80350</v>
          </cell>
          <cell r="AU195">
            <v>18846</v>
          </cell>
          <cell r="AX195">
            <v>79200</v>
          </cell>
          <cell r="AY195">
            <v>19827</v>
          </cell>
        </row>
        <row r="196">
          <cell r="A196">
            <v>196</v>
          </cell>
          <cell r="B196" t="str">
            <v>309750</v>
          </cell>
          <cell r="C196" t="str">
            <v>Other expenses - operating</v>
          </cell>
          <cell r="D196" t="str">
            <v>-</v>
          </cell>
          <cell r="E196">
            <v>5332300140</v>
          </cell>
          <cell r="F196" t="str">
            <v>Other expenses - operating</v>
          </cell>
          <cell r="G196">
            <v>76129</v>
          </cell>
          <cell r="H196">
            <v>74850</v>
          </cell>
          <cell r="I196">
            <v>70212</v>
          </cell>
          <cell r="J196">
            <v>77847</v>
          </cell>
          <cell r="K196">
            <v>16278</v>
          </cell>
          <cell r="L196">
            <v>48770</v>
          </cell>
          <cell r="M196">
            <v>74505</v>
          </cell>
          <cell r="N196">
            <v>93908</v>
          </cell>
          <cell r="O196">
            <v>11758</v>
          </cell>
          <cell r="P196">
            <v>19242</v>
          </cell>
          <cell r="Q196">
            <v>30594</v>
          </cell>
          <cell r="R196">
            <v>63359</v>
          </cell>
          <cell r="S196">
            <v>17516</v>
          </cell>
          <cell r="T196">
            <v>32961</v>
          </cell>
          <cell r="U196">
            <v>54275</v>
          </cell>
          <cell r="V196">
            <v>84937</v>
          </cell>
          <cell r="W196">
            <v>21007</v>
          </cell>
          <cell r="X196">
            <v>48051</v>
          </cell>
          <cell r="Y196">
            <v>69039</v>
          </cell>
          <cell r="Z196">
            <v>92455</v>
          </cell>
          <cell r="AA196">
            <v>20875</v>
          </cell>
          <cell r="AB196">
            <v>39429</v>
          </cell>
          <cell r="AC196">
            <v>55109</v>
          </cell>
          <cell r="AD196">
            <v>68563</v>
          </cell>
          <cell r="AE196">
            <v>23643</v>
          </cell>
          <cell r="AF196">
            <v>44321</v>
          </cell>
          <cell r="AG196">
            <v>58333</v>
          </cell>
          <cell r="AH196">
            <v>83317</v>
          </cell>
          <cell r="AI196">
            <v>25688</v>
          </cell>
          <cell r="AJ196">
            <v>42081</v>
          </cell>
          <cell r="AK196">
            <v>61003</v>
          </cell>
          <cell r="AL196">
            <v>84854</v>
          </cell>
          <cell r="AM196">
            <v>20533</v>
          </cell>
          <cell r="AN196">
            <v>44033</v>
          </cell>
          <cell r="AO196">
            <v>60542</v>
          </cell>
          <cell r="AP196">
            <v>87710</v>
          </cell>
          <cell r="AQ196">
            <v>19584</v>
          </cell>
          <cell r="AR196">
            <v>42227</v>
          </cell>
          <cell r="AS196">
            <v>62932</v>
          </cell>
          <cell r="AT196">
            <v>86360</v>
          </cell>
          <cell r="AU196">
            <v>18454</v>
          </cell>
          <cell r="AX196">
            <v>79742</v>
          </cell>
          <cell r="AY196">
            <v>20976</v>
          </cell>
        </row>
        <row r="197">
          <cell r="A197">
            <v>197</v>
          </cell>
          <cell r="B197" t="str">
            <v>349758</v>
          </cell>
          <cell r="C197" t="str">
            <v>Total Other expenses - operating</v>
          </cell>
          <cell r="D197" t="str">
            <v>-</v>
          </cell>
          <cell r="E197">
            <v>5340500661</v>
          </cell>
          <cell r="F197" t="str">
            <v>Total other expenses - operating</v>
          </cell>
          <cell r="G197">
            <v>231805</v>
          </cell>
          <cell r="H197">
            <v>230249</v>
          </cell>
          <cell r="I197">
            <v>211490</v>
          </cell>
          <cell r="J197">
            <v>256844</v>
          </cell>
          <cell r="K197">
            <v>63877</v>
          </cell>
          <cell r="L197">
            <v>151818</v>
          </cell>
          <cell r="M197">
            <v>226438</v>
          </cell>
          <cell r="N197">
            <v>308487</v>
          </cell>
          <cell r="O197">
            <v>56591</v>
          </cell>
          <cell r="P197">
            <v>117280</v>
          </cell>
          <cell r="Q197">
            <v>177875</v>
          </cell>
          <cell r="R197">
            <v>263429</v>
          </cell>
          <cell r="S197">
            <v>61038</v>
          </cell>
          <cell r="T197">
            <v>124824</v>
          </cell>
          <cell r="U197">
            <v>210605</v>
          </cell>
          <cell r="V197">
            <v>330540</v>
          </cell>
          <cell r="W197">
            <v>140181</v>
          </cell>
          <cell r="X197">
            <v>314117</v>
          </cell>
          <cell r="Y197">
            <v>451585</v>
          </cell>
          <cell r="Z197">
            <v>589239</v>
          </cell>
          <cell r="AA197">
            <v>120552</v>
          </cell>
          <cell r="AB197">
            <v>233378</v>
          </cell>
          <cell r="AC197">
            <v>351591</v>
          </cell>
          <cell r="AD197">
            <v>479960</v>
          </cell>
          <cell r="AE197">
            <v>117369</v>
          </cell>
          <cell r="AF197">
            <v>251589</v>
          </cell>
          <cell r="AG197">
            <v>385166</v>
          </cell>
          <cell r="AH197">
            <v>534684</v>
          </cell>
          <cell r="AI197">
            <v>131981</v>
          </cell>
          <cell r="AJ197">
            <v>263254</v>
          </cell>
          <cell r="AK197">
            <v>385605</v>
          </cell>
          <cell r="AL197">
            <v>528885</v>
          </cell>
          <cell r="AM197">
            <v>131840</v>
          </cell>
          <cell r="AN197">
            <v>285719</v>
          </cell>
          <cell r="AO197">
            <v>425075</v>
          </cell>
          <cell r="AP197">
            <v>577413</v>
          </cell>
          <cell r="AQ197">
            <v>145297</v>
          </cell>
          <cell r="AR197">
            <v>297915</v>
          </cell>
          <cell r="AS197">
            <v>446527</v>
          </cell>
          <cell r="AT197">
            <v>612320</v>
          </cell>
          <cell r="AU197">
            <v>143108</v>
          </cell>
          <cell r="AX197">
            <v>602180</v>
          </cell>
          <cell r="AY197">
            <v>138810</v>
          </cell>
        </row>
        <row r="198">
          <cell r="A198">
            <v>198</v>
          </cell>
        </row>
        <row r="199">
          <cell r="A199">
            <v>199</v>
          </cell>
          <cell r="C199" t="str">
            <v>Total Miscellaneous expenses</v>
          </cell>
          <cell r="D199" t="str">
            <v>-</v>
          </cell>
          <cell r="E199">
            <v>5340500601</v>
          </cell>
          <cell r="F199" t="str">
            <v>Total miscellaneous expenses</v>
          </cell>
          <cell r="G199">
            <v>708923</v>
          </cell>
          <cell r="H199">
            <v>714757</v>
          </cell>
          <cell r="I199">
            <v>683851</v>
          </cell>
          <cell r="J199">
            <v>748885</v>
          </cell>
          <cell r="K199">
            <v>185370</v>
          </cell>
          <cell r="L199">
            <v>428266</v>
          </cell>
          <cell r="M199">
            <v>641511</v>
          </cell>
          <cell r="N199">
            <v>880258</v>
          </cell>
          <cell r="O199">
            <v>202735</v>
          </cell>
          <cell r="P199">
            <v>434575</v>
          </cell>
          <cell r="Q199">
            <v>668582</v>
          </cell>
          <cell r="R199">
            <v>957547</v>
          </cell>
          <cell r="S199">
            <v>244293</v>
          </cell>
          <cell r="T199">
            <v>525999</v>
          </cell>
          <cell r="U199">
            <v>855942</v>
          </cell>
          <cell r="V199">
            <v>1276312</v>
          </cell>
          <cell r="W199">
            <v>467116</v>
          </cell>
          <cell r="X199">
            <v>959197</v>
          </cell>
          <cell r="Y199">
            <v>1409640</v>
          </cell>
          <cell r="Z199">
            <v>1910414</v>
          </cell>
          <cell r="AA199">
            <v>367997</v>
          </cell>
          <cell r="AB199">
            <v>724174</v>
          </cell>
          <cell r="AC199">
            <v>1082274</v>
          </cell>
          <cell r="AD199">
            <v>1499683</v>
          </cell>
          <cell r="AE199">
            <v>335906</v>
          </cell>
          <cell r="AF199">
            <v>748516</v>
          </cell>
          <cell r="AG199">
            <v>1190469</v>
          </cell>
          <cell r="AH199">
            <v>1634506</v>
          </cell>
          <cell r="AI199">
            <v>417412</v>
          </cell>
          <cell r="AJ199">
            <v>875628</v>
          </cell>
          <cell r="AK199">
            <v>1336726</v>
          </cell>
          <cell r="AL199">
            <v>1853179</v>
          </cell>
          <cell r="AM199">
            <v>446384</v>
          </cell>
          <cell r="AN199">
            <v>971043</v>
          </cell>
          <cell r="AO199">
            <v>1478838</v>
          </cell>
          <cell r="AP199">
            <v>1989345</v>
          </cell>
          <cell r="AQ199">
            <v>449808</v>
          </cell>
          <cell r="AR199">
            <v>953554</v>
          </cell>
          <cell r="AS199">
            <v>1456298</v>
          </cell>
          <cell r="AT199">
            <v>1953263</v>
          </cell>
          <cell r="AU199">
            <v>424005</v>
          </cell>
          <cell r="AX199">
            <v>1831746</v>
          </cell>
          <cell r="AY199">
            <v>440201</v>
          </cell>
        </row>
        <row r="200">
          <cell r="A200">
            <v>200</v>
          </cell>
        </row>
        <row r="201">
          <cell r="A201">
            <v>201</v>
          </cell>
          <cell r="B201" t="str">
            <v>349798</v>
          </cell>
          <cell r="C201" t="str">
            <v>Total Other operating expenses</v>
          </cell>
          <cell r="D201" t="str">
            <v>-</v>
          </cell>
          <cell r="E201">
            <v>5340500001</v>
          </cell>
          <cell r="F201" t="str">
            <v>Total other operating expenses</v>
          </cell>
          <cell r="G201">
            <v>1683249</v>
          </cell>
          <cell r="H201">
            <v>1683785</v>
          </cell>
          <cell r="I201">
            <v>1669971</v>
          </cell>
          <cell r="J201">
            <v>1892199</v>
          </cell>
          <cell r="K201">
            <v>419816</v>
          </cell>
          <cell r="L201">
            <v>981153</v>
          </cell>
          <cell r="M201">
            <v>1493431</v>
          </cell>
          <cell r="N201">
            <v>2035767</v>
          </cell>
          <cell r="O201">
            <v>436773</v>
          </cell>
          <cell r="P201">
            <v>970058</v>
          </cell>
          <cell r="Q201">
            <v>1493078</v>
          </cell>
          <cell r="R201">
            <v>2064082</v>
          </cell>
          <cell r="S201">
            <v>510580</v>
          </cell>
          <cell r="T201">
            <v>1100042</v>
          </cell>
          <cell r="U201">
            <v>1854267</v>
          </cell>
          <cell r="V201">
            <v>2824005</v>
          </cell>
          <cell r="W201">
            <v>898774</v>
          </cell>
          <cell r="X201">
            <v>1882883</v>
          </cell>
          <cell r="Y201">
            <v>2805520</v>
          </cell>
          <cell r="Z201">
            <v>3719150</v>
          </cell>
          <cell r="AA201">
            <v>674874</v>
          </cell>
          <cell r="AB201">
            <v>1393209</v>
          </cell>
          <cell r="AC201">
            <v>2119286</v>
          </cell>
          <cell r="AD201">
            <v>2931504</v>
          </cell>
          <cell r="AE201">
            <v>656968</v>
          </cell>
          <cell r="AF201">
            <v>1503939</v>
          </cell>
          <cell r="AG201">
            <v>2349126</v>
          </cell>
          <cell r="AH201">
            <v>3168789</v>
          </cell>
          <cell r="AI201">
            <v>768737</v>
          </cell>
          <cell r="AJ201">
            <v>1672767</v>
          </cell>
          <cell r="AK201">
            <v>2630693</v>
          </cell>
          <cell r="AL201">
            <v>3601504</v>
          </cell>
          <cell r="AM201">
            <v>850677</v>
          </cell>
          <cell r="AN201">
            <v>1862859</v>
          </cell>
          <cell r="AO201">
            <v>2882623</v>
          </cell>
          <cell r="AP201">
            <v>3877222</v>
          </cell>
          <cell r="AQ201">
            <v>841781</v>
          </cell>
          <cell r="AR201">
            <v>1831259</v>
          </cell>
          <cell r="AS201">
            <v>2849005</v>
          </cell>
          <cell r="AT201">
            <v>3797505</v>
          </cell>
          <cell r="AU201">
            <v>803897</v>
          </cell>
          <cell r="AX201">
            <v>3622018</v>
          </cell>
          <cell r="AY201">
            <v>826116</v>
          </cell>
        </row>
        <row r="202">
          <cell r="A202">
            <v>202</v>
          </cell>
        </row>
        <row r="203">
          <cell r="A203">
            <v>203</v>
          </cell>
          <cell r="B203" t="str">
            <v>349998</v>
          </cell>
          <cell r="C203" t="str">
            <v>Operating cashflow (OIBD)</v>
          </cell>
          <cell r="D203" t="str">
            <v>+</v>
          </cell>
          <cell r="E203">
            <v>5300000001</v>
          </cell>
          <cell r="F203" t="str">
            <v>Operating cashflow (OIBD)</v>
          </cell>
          <cell r="G203">
            <v>1184550</v>
          </cell>
          <cell r="H203">
            <v>1147085</v>
          </cell>
          <cell r="I203">
            <v>1024411</v>
          </cell>
          <cell r="J203">
            <v>1242896</v>
          </cell>
          <cell r="K203">
            <v>85221</v>
          </cell>
          <cell r="L203">
            <v>534260</v>
          </cell>
          <cell r="M203">
            <v>1110725</v>
          </cell>
          <cell r="N203">
            <v>1546926</v>
          </cell>
          <cell r="O203">
            <v>200787</v>
          </cell>
          <cell r="P203">
            <v>794624</v>
          </cell>
          <cell r="Q203">
            <v>1389047</v>
          </cell>
          <cell r="R203">
            <v>1890341</v>
          </cell>
          <cell r="S203">
            <v>258731</v>
          </cell>
          <cell r="T203">
            <v>887290</v>
          </cell>
          <cell r="U203">
            <v>1738563</v>
          </cell>
          <cell r="V203">
            <v>2423247</v>
          </cell>
          <cell r="W203">
            <v>391448</v>
          </cell>
          <cell r="X203">
            <v>1289861</v>
          </cell>
          <cell r="Y203">
            <v>2161354</v>
          </cell>
          <cell r="Z203">
            <v>2945641</v>
          </cell>
          <cell r="AA203">
            <v>201618</v>
          </cell>
          <cell r="AB203">
            <v>836221</v>
          </cell>
          <cell r="AC203">
            <v>1606229</v>
          </cell>
          <cell r="AD203">
            <v>2102038</v>
          </cell>
          <cell r="AE203">
            <v>171404</v>
          </cell>
          <cell r="AF203">
            <v>864782</v>
          </cell>
          <cell r="AG203">
            <v>1641574</v>
          </cell>
          <cell r="AH203">
            <v>2239447</v>
          </cell>
          <cell r="AI203">
            <v>252993</v>
          </cell>
          <cell r="AJ203">
            <v>904307</v>
          </cell>
          <cell r="AK203">
            <v>1682020</v>
          </cell>
          <cell r="AL203">
            <v>2320707</v>
          </cell>
          <cell r="AM203">
            <v>211512</v>
          </cell>
          <cell r="AN203">
            <v>907092</v>
          </cell>
          <cell r="AO203">
            <v>1779067</v>
          </cell>
          <cell r="AP203">
            <v>2476885</v>
          </cell>
          <cell r="AQ203">
            <v>218840</v>
          </cell>
          <cell r="AR203">
            <v>953079</v>
          </cell>
          <cell r="AS203">
            <v>1763853</v>
          </cell>
          <cell r="AT203">
            <v>2424428</v>
          </cell>
          <cell r="AU203">
            <v>190775</v>
          </cell>
          <cell r="AX203">
            <v>2240297</v>
          </cell>
          <cell r="AY203">
            <v>207151</v>
          </cell>
        </row>
        <row r="204">
          <cell r="A204">
            <v>204</v>
          </cell>
        </row>
        <row r="205">
          <cell r="A205">
            <v>205</v>
          </cell>
          <cell r="B205" t="str">
            <v>311810</v>
          </cell>
          <cell r="C205" t="str">
            <v>Concessions &amp; mining rights amortization - op</v>
          </cell>
          <cell r="D205" t="str">
            <v>-</v>
          </cell>
          <cell r="E205">
            <v>5400000020</v>
          </cell>
          <cell r="F205" t="str">
            <v>Concessions &amp; mining rights amortisation - op</v>
          </cell>
          <cell r="G205">
            <v>8322</v>
          </cell>
          <cell r="H205">
            <v>11429</v>
          </cell>
          <cell r="I205">
            <v>8096</v>
          </cell>
          <cell r="J205">
            <v>5821</v>
          </cell>
          <cell r="K205">
            <v>885</v>
          </cell>
          <cell r="L205">
            <v>1727</v>
          </cell>
          <cell r="M205">
            <v>2609</v>
          </cell>
          <cell r="N205">
            <v>3718</v>
          </cell>
          <cell r="O205">
            <v>822</v>
          </cell>
          <cell r="P205">
            <v>1669</v>
          </cell>
          <cell r="Q205">
            <v>2783</v>
          </cell>
          <cell r="R205">
            <v>4280</v>
          </cell>
          <cell r="S205">
            <v>1107</v>
          </cell>
          <cell r="T205">
            <v>2147</v>
          </cell>
          <cell r="U205">
            <v>4032</v>
          </cell>
          <cell r="V205">
            <v>7060</v>
          </cell>
          <cell r="W205">
            <v>2427</v>
          </cell>
          <cell r="X205">
            <v>6189</v>
          </cell>
          <cell r="Y205">
            <v>9461</v>
          </cell>
          <cell r="Z205">
            <v>14091</v>
          </cell>
          <cell r="AA205">
            <v>3127</v>
          </cell>
          <cell r="AB205">
            <v>5888</v>
          </cell>
          <cell r="AC205">
            <v>8590</v>
          </cell>
          <cell r="AD205">
            <v>28170</v>
          </cell>
          <cell r="AE205">
            <v>2422</v>
          </cell>
          <cell r="AF205">
            <v>5323</v>
          </cell>
          <cell r="AG205">
            <v>7948</v>
          </cell>
          <cell r="AH205">
            <v>14241</v>
          </cell>
          <cell r="AI205">
            <v>2777</v>
          </cell>
          <cell r="AJ205">
            <v>5531</v>
          </cell>
          <cell r="AK205">
            <v>7480</v>
          </cell>
          <cell r="AL205">
            <v>10566</v>
          </cell>
          <cell r="AM205">
            <v>2774</v>
          </cell>
          <cell r="AN205">
            <v>5499</v>
          </cell>
          <cell r="AO205">
            <v>8661</v>
          </cell>
          <cell r="AP205">
            <v>13095</v>
          </cell>
          <cell r="AQ205">
            <v>3771</v>
          </cell>
          <cell r="AR205">
            <v>6969</v>
          </cell>
          <cell r="AS205">
            <v>9175</v>
          </cell>
          <cell r="AT205">
            <v>11655</v>
          </cell>
          <cell r="AU205">
            <v>3286</v>
          </cell>
          <cell r="AX205">
            <v>10224</v>
          </cell>
          <cell r="AY205">
            <v>1963</v>
          </cell>
        </row>
        <row r="206">
          <cell r="A206">
            <v>206</v>
          </cell>
          <cell r="B206" t="str">
            <v>311820</v>
          </cell>
          <cell r="C206" t="str">
            <v>Software amortization - operating</v>
          </cell>
          <cell r="D206" t="str">
            <v>-</v>
          </cell>
          <cell r="E206">
            <v>5400000040</v>
          </cell>
          <cell r="F206" t="str">
            <v>Software amortisation - operating</v>
          </cell>
          <cell r="G206">
            <v>14384</v>
          </cell>
          <cell r="H206">
            <v>12844</v>
          </cell>
          <cell r="I206">
            <v>9525</v>
          </cell>
          <cell r="J206">
            <v>6766</v>
          </cell>
          <cell r="K206">
            <v>1511</v>
          </cell>
          <cell r="L206">
            <v>3116</v>
          </cell>
          <cell r="M206">
            <v>4592</v>
          </cell>
          <cell r="N206">
            <v>6314</v>
          </cell>
          <cell r="O206">
            <v>1209</v>
          </cell>
          <cell r="P206">
            <v>2571</v>
          </cell>
          <cell r="Q206">
            <v>3794</v>
          </cell>
          <cell r="R206">
            <v>5128</v>
          </cell>
          <cell r="S206">
            <v>1316</v>
          </cell>
          <cell r="T206">
            <v>2438</v>
          </cell>
          <cell r="U206">
            <v>4149</v>
          </cell>
          <cell r="V206">
            <v>7304</v>
          </cell>
          <cell r="W206">
            <v>3060</v>
          </cell>
          <cell r="X206">
            <v>5464</v>
          </cell>
          <cell r="Y206">
            <v>9183</v>
          </cell>
          <cell r="Z206">
            <v>12198</v>
          </cell>
          <cell r="AA206">
            <v>3471</v>
          </cell>
          <cell r="AB206">
            <v>6960</v>
          </cell>
          <cell r="AC206">
            <v>10292</v>
          </cell>
          <cell r="AD206">
            <v>13833</v>
          </cell>
          <cell r="AE206">
            <v>4203</v>
          </cell>
          <cell r="AF206">
            <v>8859</v>
          </cell>
          <cell r="AG206">
            <v>13356</v>
          </cell>
          <cell r="AH206">
            <v>18184</v>
          </cell>
          <cell r="AI206">
            <v>4615</v>
          </cell>
          <cell r="AJ206">
            <v>9107</v>
          </cell>
          <cell r="AK206">
            <v>13924</v>
          </cell>
          <cell r="AL206">
            <v>18469</v>
          </cell>
          <cell r="AM206">
            <v>4855</v>
          </cell>
          <cell r="AN206">
            <v>9748</v>
          </cell>
          <cell r="AO206">
            <v>14746</v>
          </cell>
          <cell r="AP206">
            <v>19872</v>
          </cell>
          <cell r="AQ206">
            <v>4672</v>
          </cell>
          <cell r="AR206">
            <v>9413</v>
          </cell>
          <cell r="AS206">
            <v>14314</v>
          </cell>
          <cell r="AT206">
            <v>19448</v>
          </cell>
          <cell r="AU206">
            <v>4606</v>
          </cell>
          <cell r="AX206">
            <v>19212</v>
          </cell>
          <cell r="AY206">
            <v>4156</v>
          </cell>
        </row>
        <row r="207">
          <cell r="A207">
            <v>207</v>
          </cell>
          <cell r="B207" t="str">
            <v>311830</v>
          </cell>
          <cell r="C207" t="str">
            <v>Goodwill amortization - operating</v>
          </cell>
          <cell r="D207" t="str">
            <v>-</v>
          </cell>
          <cell r="E207">
            <v>5400000160</v>
          </cell>
          <cell r="F207" t="str">
            <v>Goodwill amortisation - operative</v>
          </cell>
          <cell r="G207">
            <v>150726</v>
          </cell>
          <cell r="H207">
            <v>158045</v>
          </cell>
          <cell r="I207">
            <v>17031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</v>
          </cell>
          <cell r="O207">
            <v>0</v>
          </cell>
          <cell r="P207">
            <v>0</v>
          </cell>
          <cell r="Q207">
            <v>4</v>
          </cell>
          <cell r="R207">
            <v>0</v>
          </cell>
          <cell r="S207">
            <v>1</v>
          </cell>
          <cell r="T207">
            <v>-1</v>
          </cell>
          <cell r="U207">
            <v>0</v>
          </cell>
          <cell r="V207">
            <v>-1</v>
          </cell>
          <cell r="W207">
            <v>75</v>
          </cell>
          <cell r="X207">
            <v>-2</v>
          </cell>
          <cell r="Y207">
            <v>0</v>
          </cell>
          <cell r="Z207">
            <v>1</v>
          </cell>
          <cell r="AA207">
            <v>0</v>
          </cell>
          <cell r="AB207">
            <v>0</v>
          </cell>
          <cell r="AC207">
            <v>-42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19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X207">
            <v>0</v>
          </cell>
          <cell r="AY207">
            <v>0</v>
          </cell>
        </row>
        <row r="208">
          <cell r="A208">
            <v>208</v>
          </cell>
          <cell r="D208" t="str">
            <v>-</v>
          </cell>
          <cell r="E208">
            <v>5400000110</v>
          </cell>
          <cell r="F208" t="str">
            <v>Allocation btw accounts: Amortisation intangible fixed asset</v>
          </cell>
          <cell r="AG208">
            <v>-7333</v>
          </cell>
          <cell r="AH208">
            <v>7941</v>
          </cell>
          <cell r="AI208">
            <v>-6438</v>
          </cell>
          <cell r="AJ208">
            <v>6934</v>
          </cell>
          <cell r="AK208">
            <v>24336</v>
          </cell>
          <cell r="AL208">
            <v>52824</v>
          </cell>
          <cell r="AM208">
            <v>1699</v>
          </cell>
          <cell r="AN208">
            <v>125</v>
          </cell>
          <cell r="AO208">
            <v>13299</v>
          </cell>
          <cell r="AP208">
            <v>38437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X208">
            <v>0</v>
          </cell>
          <cell r="AY208">
            <v>0</v>
          </cell>
        </row>
        <row r="209">
          <cell r="A209">
            <v>209</v>
          </cell>
          <cell r="B209" t="str">
            <v>349818</v>
          </cell>
          <cell r="C209" t="str">
            <v>Total intangible assets amortization - operat</v>
          </cell>
          <cell r="D209" t="str">
            <v>-</v>
          </cell>
          <cell r="E209">
            <v>5400200001</v>
          </cell>
          <cell r="F209" t="str">
            <v>Total intangible assets amortization - operat</v>
          </cell>
          <cell r="G209">
            <v>173432</v>
          </cell>
          <cell r="H209">
            <v>182318</v>
          </cell>
          <cell r="I209">
            <v>187937</v>
          </cell>
          <cell r="J209">
            <v>12587</v>
          </cell>
          <cell r="K209">
            <v>2396</v>
          </cell>
          <cell r="L209">
            <v>4843</v>
          </cell>
          <cell r="M209">
            <v>7201</v>
          </cell>
          <cell r="N209">
            <v>10034</v>
          </cell>
          <cell r="O209">
            <v>2031</v>
          </cell>
          <cell r="P209">
            <v>4240</v>
          </cell>
          <cell r="Q209">
            <v>6581</v>
          </cell>
          <cell r="R209">
            <v>9408</v>
          </cell>
          <cell r="S209">
            <v>2424</v>
          </cell>
          <cell r="T209">
            <v>4584</v>
          </cell>
          <cell r="U209">
            <v>8181</v>
          </cell>
          <cell r="V209">
            <v>14363</v>
          </cell>
          <cell r="W209">
            <v>5562</v>
          </cell>
          <cell r="X209">
            <v>11651</v>
          </cell>
          <cell r="Y209">
            <v>18644</v>
          </cell>
          <cell r="Z209">
            <v>26290</v>
          </cell>
          <cell r="AA209">
            <v>6598</v>
          </cell>
          <cell r="AB209">
            <v>12848</v>
          </cell>
          <cell r="AC209">
            <v>18840</v>
          </cell>
          <cell r="AD209">
            <v>42003</v>
          </cell>
          <cell r="AE209">
            <v>6625</v>
          </cell>
          <cell r="AF209">
            <v>14182</v>
          </cell>
          <cell r="AG209">
            <v>13971</v>
          </cell>
          <cell r="AH209">
            <v>40366</v>
          </cell>
          <cell r="AI209">
            <v>954</v>
          </cell>
          <cell r="AJ209">
            <v>21572</v>
          </cell>
          <cell r="AK209">
            <v>45740</v>
          </cell>
          <cell r="AL209">
            <v>81859</v>
          </cell>
          <cell r="AM209">
            <v>9328</v>
          </cell>
          <cell r="AN209">
            <v>15372</v>
          </cell>
          <cell r="AO209">
            <v>36725</v>
          </cell>
          <cell r="AP209">
            <v>71404</v>
          </cell>
          <cell r="AQ209">
            <v>8443</v>
          </cell>
          <cell r="AR209">
            <v>16382</v>
          </cell>
          <cell r="AS209">
            <v>23489</v>
          </cell>
          <cell r="AT209">
            <v>31103</v>
          </cell>
          <cell r="AU209">
            <v>7892</v>
          </cell>
          <cell r="AX209">
            <v>29436</v>
          </cell>
          <cell r="AY209">
            <v>6119</v>
          </cell>
        </row>
        <row r="210">
          <cell r="A210">
            <v>210</v>
          </cell>
        </row>
        <row r="211">
          <cell r="A211">
            <v>211</v>
          </cell>
          <cell r="B211" t="str">
            <v>311850</v>
          </cell>
          <cell r="C211" t="str">
            <v>Land &amp; building depreciation - operating</v>
          </cell>
          <cell r="D211" t="str">
            <v>-</v>
          </cell>
          <cell r="E211">
            <v>5400000060</v>
          </cell>
          <cell r="F211" t="str">
            <v>Land &amp; building depreciation - operating</v>
          </cell>
          <cell r="G211">
            <v>447958</v>
          </cell>
          <cell r="H211">
            <v>464363</v>
          </cell>
          <cell r="I211">
            <v>445324</v>
          </cell>
          <cell r="J211">
            <v>471589</v>
          </cell>
          <cell r="K211">
            <v>117517</v>
          </cell>
          <cell r="L211">
            <v>238614</v>
          </cell>
          <cell r="M211">
            <v>359621</v>
          </cell>
          <cell r="N211">
            <v>486089</v>
          </cell>
          <cell r="O211">
            <v>111379</v>
          </cell>
          <cell r="P211">
            <v>222445</v>
          </cell>
          <cell r="Q211">
            <v>333115</v>
          </cell>
          <cell r="R211">
            <v>88609</v>
          </cell>
          <cell r="S211">
            <v>21356</v>
          </cell>
          <cell r="T211">
            <v>44226</v>
          </cell>
          <cell r="U211">
            <v>75494</v>
          </cell>
          <cell r="V211">
            <v>118067</v>
          </cell>
          <cell r="W211">
            <v>39981</v>
          </cell>
          <cell r="X211">
            <v>80521</v>
          </cell>
          <cell r="Y211">
            <v>122080</v>
          </cell>
          <cell r="Z211">
            <v>163732</v>
          </cell>
          <cell r="AA211">
            <v>34583</v>
          </cell>
          <cell r="AB211">
            <v>71579</v>
          </cell>
          <cell r="AC211">
            <v>109304</v>
          </cell>
          <cell r="AD211">
            <v>152098</v>
          </cell>
          <cell r="AE211">
            <v>37119</v>
          </cell>
          <cell r="AF211">
            <v>80280</v>
          </cell>
          <cell r="AG211">
            <v>124159</v>
          </cell>
          <cell r="AH211">
            <v>161235</v>
          </cell>
          <cell r="AI211">
            <v>40402</v>
          </cell>
          <cell r="AJ211">
            <v>82572</v>
          </cell>
          <cell r="AK211">
            <v>126548</v>
          </cell>
          <cell r="AL211">
            <v>171010</v>
          </cell>
          <cell r="AM211">
            <v>40374</v>
          </cell>
          <cell r="AN211">
            <v>84949</v>
          </cell>
          <cell r="AO211">
            <v>130284</v>
          </cell>
          <cell r="AP211">
            <v>183505</v>
          </cell>
          <cell r="AQ211">
            <v>41519</v>
          </cell>
          <cell r="AR211">
            <v>87936</v>
          </cell>
          <cell r="AS211">
            <v>135852</v>
          </cell>
          <cell r="AT211">
            <v>182344</v>
          </cell>
          <cell r="AU211">
            <v>37868</v>
          </cell>
          <cell r="AX211">
            <v>167793</v>
          </cell>
          <cell r="AY211">
            <v>37198</v>
          </cell>
        </row>
        <row r="212">
          <cell r="A212">
            <v>212</v>
          </cell>
          <cell r="B212" t="str">
            <v>311870</v>
          </cell>
          <cell r="C212" t="str">
            <v>Plant &amp; equipment depreciation - operating</v>
          </cell>
          <cell r="D212" t="str">
            <v>-</v>
          </cell>
          <cell r="E212">
            <v>5400000080</v>
          </cell>
          <cell r="F212" t="str">
            <v>Plant &amp; equipment depreciation - operating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17218</v>
          </cell>
          <cell r="S212">
            <v>75888</v>
          </cell>
          <cell r="T212">
            <v>155949</v>
          </cell>
          <cell r="U212">
            <v>260033</v>
          </cell>
          <cell r="V212">
            <v>392290</v>
          </cell>
          <cell r="W212">
            <v>137168</v>
          </cell>
          <cell r="X212">
            <v>270081</v>
          </cell>
          <cell r="Y212">
            <v>405631</v>
          </cell>
          <cell r="Z212">
            <v>549206</v>
          </cell>
          <cell r="AA212">
            <v>135160</v>
          </cell>
          <cell r="AB212">
            <v>265236</v>
          </cell>
          <cell r="AC212">
            <v>396610</v>
          </cell>
          <cell r="AD212">
            <v>534173</v>
          </cell>
          <cell r="AE212">
            <v>133025</v>
          </cell>
          <cell r="AF212">
            <v>275559</v>
          </cell>
          <cell r="AG212">
            <v>417791</v>
          </cell>
          <cell r="AH212">
            <v>554585</v>
          </cell>
          <cell r="AI212">
            <v>138930</v>
          </cell>
          <cell r="AJ212">
            <v>270438</v>
          </cell>
          <cell r="AK212">
            <v>401980</v>
          </cell>
          <cell r="AL212">
            <v>530706</v>
          </cell>
          <cell r="AM212">
            <v>134362</v>
          </cell>
          <cell r="AN212">
            <v>269148</v>
          </cell>
          <cell r="AO212">
            <v>410130</v>
          </cell>
          <cell r="AP212">
            <v>550783</v>
          </cell>
          <cell r="AQ212">
            <v>136883</v>
          </cell>
          <cell r="AR212">
            <v>276149</v>
          </cell>
          <cell r="AS212">
            <v>412691</v>
          </cell>
          <cell r="AT212">
            <v>539707</v>
          </cell>
          <cell r="AU212">
            <v>127176</v>
          </cell>
          <cell r="AX212">
            <v>505764</v>
          </cell>
          <cell r="AY212">
            <v>121051</v>
          </cell>
        </row>
        <row r="213">
          <cell r="A213">
            <v>213</v>
          </cell>
          <cell r="B213" t="str">
            <v>311880</v>
          </cell>
          <cell r="C213" t="str">
            <v>Other equipment depreciation - operating</v>
          </cell>
          <cell r="D213" t="str">
            <v>-</v>
          </cell>
          <cell r="E213">
            <v>5400000100</v>
          </cell>
          <cell r="F213" t="str">
            <v>Other equipment depreciation - operating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5777</v>
          </cell>
          <cell r="S213">
            <v>10724</v>
          </cell>
          <cell r="T213">
            <v>22001</v>
          </cell>
          <cell r="U213">
            <v>34415</v>
          </cell>
          <cell r="V213">
            <v>48147</v>
          </cell>
          <cell r="W213">
            <v>12927</v>
          </cell>
          <cell r="X213">
            <v>26457</v>
          </cell>
          <cell r="Y213">
            <v>42906</v>
          </cell>
          <cell r="Z213">
            <v>59698</v>
          </cell>
          <cell r="AA213">
            <v>14000</v>
          </cell>
          <cell r="AB213">
            <v>29616</v>
          </cell>
          <cell r="AC213">
            <v>42995</v>
          </cell>
          <cell r="AD213">
            <v>56496</v>
          </cell>
          <cell r="AE213">
            <v>12798</v>
          </cell>
          <cell r="AF213">
            <v>25894</v>
          </cell>
          <cell r="AG213">
            <v>38965</v>
          </cell>
          <cell r="AH213">
            <v>52970</v>
          </cell>
          <cell r="AI213">
            <v>12615</v>
          </cell>
          <cell r="AJ213">
            <v>28513</v>
          </cell>
          <cell r="AK213">
            <v>44339</v>
          </cell>
          <cell r="AL213">
            <v>63574</v>
          </cell>
          <cell r="AM213">
            <v>15905</v>
          </cell>
          <cell r="AN213">
            <v>33103</v>
          </cell>
          <cell r="AO213">
            <v>50246</v>
          </cell>
          <cell r="AP213">
            <v>67020</v>
          </cell>
          <cell r="AQ213">
            <v>16409</v>
          </cell>
          <cell r="AR213">
            <v>32580</v>
          </cell>
          <cell r="AS213">
            <v>48393</v>
          </cell>
          <cell r="AT213">
            <v>64576</v>
          </cell>
          <cell r="AU213">
            <v>15610</v>
          </cell>
          <cell r="AX213">
            <v>61358</v>
          </cell>
          <cell r="AY213">
            <v>14068</v>
          </cell>
        </row>
        <row r="214">
          <cell r="A214">
            <v>214</v>
          </cell>
          <cell r="B214" t="str">
            <v>311970</v>
          </cell>
          <cell r="C214" t="str">
            <v>Allocation b/t AC: Depreciation &amp; Amortization</v>
          </cell>
          <cell r="D214" t="str">
            <v>-</v>
          </cell>
          <cell r="E214">
            <v>5400000120</v>
          </cell>
          <cell r="F214" t="str">
            <v>Allocation btw accounts: Depreciation tangible fixed assets</v>
          </cell>
          <cell r="G214">
            <v>-189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0752</v>
          </cell>
          <cell r="AD214">
            <v>0</v>
          </cell>
          <cell r="AE214">
            <v>0</v>
          </cell>
          <cell r="AF214">
            <v>-5186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1</v>
          </cell>
          <cell r="AP214">
            <v>1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X214">
            <v>0</v>
          </cell>
          <cell r="AY214">
            <v>0</v>
          </cell>
        </row>
        <row r="215">
          <cell r="A215">
            <v>215</v>
          </cell>
          <cell r="C215" t="str">
            <v>Total tangible assets depreciation - operat</v>
          </cell>
          <cell r="D215" t="str">
            <v>-</v>
          </cell>
          <cell r="E215">
            <v>5400400001</v>
          </cell>
          <cell r="F215" t="str">
            <v>Total tangible assets depreciation - operat</v>
          </cell>
          <cell r="G215">
            <v>446068</v>
          </cell>
          <cell r="H215">
            <v>464363</v>
          </cell>
          <cell r="I215">
            <v>445324</v>
          </cell>
          <cell r="J215">
            <v>471589</v>
          </cell>
          <cell r="K215">
            <v>117517</v>
          </cell>
          <cell r="L215">
            <v>238614</v>
          </cell>
          <cell r="M215">
            <v>359621</v>
          </cell>
          <cell r="N215">
            <v>486089</v>
          </cell>
          <cell r="O215">
            <v>111379</v>
          </cell>
          <cell r="P215">
            <v>222445</v>
          </cell>
          <cell r="Q215">
            <v>333115</v>
          </cell>
          <cell r="R215">
            <v>451604</v>
          </cell>
          <cell r="S215">
            <v>107968</v>
          </cell>
          <cell r="T215">
            <v>222176</v>
          </cell>
          <cell r="U215">
            <v>369942</v>
          </cell>
          <cell r="V215">
            <v>558504</v>
          </cell>
          <cell r="W215">
            <v>190076</v>
          </cell>
          <cell r="X215">
            <v>377059</v>
          </cell>
          <cell r="Y215">
            <v>570617</v>
          </cell>
          <cell r="Z215">
            <v>772636</v>
          </cell>
          <cell r="AA215">
            <v>183743</v>
          </cell>
          <cell r="AB215">
            <v>366431</v>
          </cell>
          <cell r="AC215">
            <v>559661</v>
          </cell>
          <cell r="AD215">
            <v>742767</v>
          </cell>
          <cell r="AE215">
            <v>182942</v>
          </cell>
          <cell r="AF215">
            <v>376547</v>
          </cell>
          <cell r="AG215">
            <v>580915</v>
          </cell>
          <cell r="AH215">
            <v>768790</v>
          </cell>
          <cell r="AI215">
            <v>191947</v>
          </cell>
          <cell r="AJ215">
            <v>381523</v>
          </cell>
          <cell r="AK215">
            <v>572867</v>
          </cell>
          <cell r="AL215">
            <v>765290</v>
          </cell>
          <cell r="AM215">
            <v>190641</v>
          </cell>
          <cell r="AN215">
            <v>387200</v>
          </cell>
          <cell r="AO215">
            <v>590661</v>
          </cell>
          <cell r="AP215">
            <v>801309</v>
          </cell>
          <cell r="AQ215">
            <v>194811</v>
          </cell>
          <cell r="AR215">
            <v>396665</v>
          </cell>
          <cell r="AS215">
            <v>596936</v>
          </cell>
          <cell r="AT215">
            <v>786627</v>
          </cell>
          <cell r="AU215">
            <v>180654</v>
          </cell>
          <cell r="AX215">
            <v>734915</v>
          </cell>
          <cell r="AY215">
            <v>172317</v>
          </cell>
        </row>
        <row r="216">
          <cell r="A216">
            <v>216</v>
          </cell>
          <cell r="B216" t="str">
            <v>349808</v>
          </cell>
          <cell r="C216" t="str">
            <v>Total Depreciation and Amortization</v>
          </cell>
          <cell r="D216" t="str">
            <v>-</v>
          </cell>
          <cell r="E216">
            <v>5400000001</v>
          </cell>
          <cell r="F216" t="str">
            <v>Total depreciation and amortization</v>
          </cell>
          <cell r="G216">
            <v>619500</v>
          </cell>
          <cell r="H216">
            <v>646681</v>
          </cell>
          <cell r="I216">
            <v>633261</v>
          </cell>
          <cell r="J216">
            <v>484176</v>
          </cell>
          <cell r="K216">
            <v>119913</v>
          </cell>
          <cell r="L216">
            <v>243457</v>
          </cell>
          <cell r="M216">
            <v>366822</v>
          </cell>
          <cell r="N216">
            <v>496123</v>
          </cell>
          <cell r="O216">
            <v>113410</v>
          </cell>
          <cell r="P216">
            <v>226685</v>
          </cell>
          <cell r="Q216">
            <v>339696</v>
          </cell>
          <cell r="R216">
            <v>461012</v>
          </cell>
          <cell r="S216">
            <v>110392</v>
          </cell>
          <cell r="T216">
            <v>226760</v>
          </cell>
          <cell r="U216">
            <v>378123</v>
          </cell>
          <cell r="V216">
            <v>572867</v>
          </cell>
          <cell r="W216">
            <v>195638</v>
          </cell>
          <cell r="X216">
            <v>388710</v>
          </cell>
          <cell r="Y216">
            <v>589261</v>
          </cell>
          <cell r="Z216">
            <v>798926</v>
          </cell>
          <cell r="AA216">
            <v>190341</v>
          </cell>
          <cell r="AB216">
            <v>379279</v>
          </cell>
          <cell r="AC216">
            <v>578501</v>
          </cell>
          <cell r="AD216">
            <v>784770</v>
          </cell>
          <cell r="AE216">
            <v>189567</v>
          </cell>
          <cell r="AF216">
            <v>390729</v>
          </cell>
          <cell r="AG216">
            <v>594886</v>
          </cell>
          <cell r="AH216">
            <v>809156</v>
          </cell>
          <cell r="AI216">
            <v>192901</v>
          </cell>
          <cell r="AJ216">
            <v>403095</v>
          </cell>
          <cell r="AK216">
            <v>618607</v>
          </cell>
          <cell r="AL216">
            <v>847149</v>
          </cell>
          <cell r="AM216">
            <v>199969</v>
          </cell>
          <cell r="AN216">
            <v>402572</v>
          </cell>
          <cell r="AO216">
            <v>627386</v>
          </cell>
          <cell r="AP216">
            <v>872713</v>
          </cell>
          <cell r="AQ216">
            <v>203254</v>
          </cell>
          <cell r="AR216">
            <v>413047</v>
          </cell>
          <cell r="AS216">
            <v>620425</v>
          </cell>
          <cell r="AT216">
            <v>817730</v>
          </cell>
          <cell r="AU216">
            <v>188545</v>
          </cell>
          <cell r="AX216">
            <v>764351</v>
          </cell>
          <cell r="AY216">
            <v>178435</v>
          </cell>
        </row>
        <row r="217">
          <cell r="A217">
            <v>217</v>
          </cell>
        </row>
        <row r="218">
          <cell r="A218">
            <v>218</v>
          </cell>
          <cell r="B218" t="str">
            <v>349999</v>
          </cell>
          <cell r="C218" t="str">
            <v>Operating income (legal)</v>
          </cell>
          <cell r="D218" t="str">
            <v>+</v>
          </cell>
          <cell r="E218">
            <v>5200000001</v>
          </cell>
          <cell r="F218" t="str">
            <v>Operating income (legal)</v>
          </cell>
          <cell r="G218">
            <v>565050</v>
          </cell>
          <cell r="H218">
            <v>500404</v>
          </cell>
          <cell r="I218">
            <v>391150</v>
          </cell>
          <cell r="J218">
            <v>758720</v>
          </cell>
          <cell r="K218">
            <v>-34692</v>
          </cell>
          <cell r="L218">
            <v>290803</v>
          </cell>
          <cell r="M218">
            <v>743903</v>
          </cell>
          <cell r="N218">
            <v>1050803</v>
          </cell>
          <cell r="O218">
            <v>87377</v>
          </cell>
          <cell r="P218">
            <v>567939</v>
          </cell>
          <cell r="Q218">
            <v>1049351</v>
          </cell>
          <cell r="R218">
            <v>1429329</v>
          </cell>
          <cell r="S218">
            <v>148339</v>
          </cell>
          <cell r="T218">
            <v>660530</v>
          </cell>
          <cell r="U218">
            <v>1360440</v>
          </cell>
          <cell r="V218">
            <v>1850380</v>
          </cell>
          <cell r="W218">
            <v>195810</v>
          </cell>
          <cell r="X218">
            <v>901151</v>
          </cell>
          <cell r="Y218">
            <v>1572093</v>
          </cell>
          <cell r="Z218">
            <v>2146715</v>
          </cell>
          <cell r="AA218">
            <v>11277</v>
          </cell>
          <cell r="AB218">
            <v>456942</v>
          </cell>
          <cell r="AC218">
            <v>1027728</v>
          </cell>
          <cell r="AD218">
            <v>1317268</v>
          </cell>
          <cell r="AE218">
            <v>-18163</v>
          </cell>
          <cell r="AF218">
            <v>474053</v>
          </cell>
          <cell r="AG218">
            <v>1046688</v>
          </cell>
          <cell r="AH218">
            <v>1430291</v>
          </cell>
          <cell r="AI218">
            <v>60092</v>
          </cell>
          <cell r="AJ218">
            <v>501212</v>
          </cell>
          <cell r="AK218">
            <v>1063413</v>
          </cell>
          <cell r="AL218">
            <v>1473558</v>
          </cell>
          <cell r="AM218">
            <v>11543</v>
          </cell>
          <cell r="AN218">
            <v>504520</v>
          </cell>
          <cell r="AO218">
            <v>1151681</v>
          </cell>
          <cell r="AP218">
            <v>1604172</v>
          </cell>
          <cell r="AQ218">
            <v>15586</v>
          </cell>
          <cell r="AR218">
            <v>540032</v>
          </cell>
          <cell r="AS218">
            <v>1143428</v>
          </cell>
          <cell r="AT218">
            <v>1606698</v>
          </cell>
          <cell r="AU218">
            <v>2229</v>
          </cell>
          <cell r="AX218">
            <v>1475946</v>
          </cell>
          <cell r="AY218">
            <v>28716</v>
          </cell>
        </row>
        <row r="219">
          <cell r="A219">
            <v>219</v>
          </cell>
        </row>
        <row r="220">
          <cell r="A220">
            <v>220</v>
          </cell>
          <cell r="B220" t="str">
            <v>313180</v>
          </cell>
          <cell r="C220" t="str">
            <v>Gains from sale of intangible assets - non-oper</v>
          </cell>
          <cell r="D220" t="str">
            <v>+</v>
          </cell>
          <cell r="E220">
            <v>5610100080</v>
          </cell>
          <cell r="F220" t="str">
            <v>Gains from sale of intangible assets - non-oper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981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38</v>
          </cell>
          <cell r="AC220">
            <v>37</v>
          </cell>
          <cell r="AD220">
            <v>36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X220">
            <v>0</v>
          </cell>
          <cell r="AY220">
            <v>0</v>
          </cell>
        </row>
        <row r="221">
          <cell r="A221">
            <v>221</v>
          </cell>
          <cell r="B221" t="str">
            <v>313190</v>
          </cell>
          <cell r="C221" t="str">
            <v>Gains from sale of tang. assets - non-operating</v>
          </cell>
          <cell r="D221" t="str">
            <v>+</v>
          </cell>
          <cell r="E221">
            <v>5610100100</v>
          </cell>
          <cell r="F221" t="str">
            <v>Gains from sale of tang. assets - non-operating</v>
          </cell>
          <cell r="G221">
            <v>6913</v>
          </cell>
          <cell r="H221">
            <v>4443</v>
          </cell>
          <cell r="I221">
            <v>11505</v>
          </cell>
          <cell r="J221">
            <v>7957</v>
          </cell>
          <cell r="K221">
            <v>1982</v>
          </cell>
          <cell r="L221">
            <v>36728</v>
          </cell>
          <cell r="M221">
            <v>48030</v>
          </cell>
          <cell r="N221">
            <v>50950</v>
          </cell>
          <cell r="O221">
            <v>765</v>
          </cell>
          <cell r="P221">
            <v>10074</v>
          </cell>
          <cell r="Q221">
            <v>9795</v>
          </cell>
          <cell r="R221">
            <v>14708</v>
          </cell>
          <cell r="S221">
            <v>163</v>
          </cell>
          <cell r="T221">
            <v>11624</v>
          </cell>
          <cell r="U221">
            <v>20152</v>
          </cell>
          <cell r="V221">
            <v>23743</v>
          </cell>
          <cell r="W221">
            <v>4852</v>
          </cell>
          <cell r="X221">
            <v>32941</v>
          </cell>
          <cell r="Y221">
            <v>42834</v>
          </cell>
          <cell r="Z221">
            <v>40825</v>
          </cell>
          <cell r="AA221">
            <v>8670</v>
          </cell>
          <cell r="AB221">
            <v>11534</v>
          </cell>
          <cell r="AC221">
            <v>2256</v>
          </cell>
          <cell r="AD221">
            <v>18142</v>
          </cell>
          <cell r="AE221">
            <v>17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23781</v>
          </cell>
          <cell r="AK221">
            <v>23707</v>
          </cell>
          <cell r="AL221">
            <v>23698</v>
          </cell>
          <cell r="AM221">
            <v>0</v>
          </cell>
          <cell r="AN221">
            <v>0</v>
          </cell>
          <cell r="AO221">
            <v>51</v>
          </cell>
          <cell r="AP221">
            <v>96</v>
          </cell>
          <cell r="AQ221">
            <v>2</v>
          </cell>
          <cell r="AR221">
            <v>30</v>
          </cell>
          <cell r="AS221">
            <v>34</v>
          </cell>
          <cell r="AT221">
            <v>42</v>
          </cell>
          <cell r="AU221">
            <v>0</v>
          </cell>
          <cell r="AX221">
            <v>0</v>
          </cell>
          <cell r="AY221">
            <v>0</v>
          </cell>
        </row>
        <row r="222">
          <cell r="A222">
            <v>222</v>
          </cell>
        </row>
        <row r="223">
          <cell r="A223">
            <v>223</v>
          </cell>
          <cell r="B223" t="str">
            <v>313210</v>
          </cell>
          <cell r="C223" t="str">
            <v>Gain sale FA- non-operating other</v>
          </cell>
          <cell r="D223" t="str">
            <v>+</v>
          </cell>
          <cell r="E223">
            <v>5610200020</v>
          </cell>
          <cell r="F223" t="str">
            <v>Gain sale fin FA- non-operating other</v>
          </cell>
          <cell r="G223">
            <v>14692</v>
          </cell>
          <cell r="H223">
            <v>106068</v>
          </cell>
          <cell r="I223">
            <v>51926</v>
          </cell>
          <cell r="J223">
            <v>53152</v>
          </cell>
          <cell r="K223">
            <v>334</v>
          </cell>
          <cell r="L223">
            <v>1149</v>
          </cell>
          <cell r="M223">
            <v>1345</v>
          </cell>
          <cell r="N223">
            <v>1117</v>
          </cell>
          <cell r="O223">
            <v>4680</v>
          </cell>
          <cell r="P223">
            <v>4801</v>
          </cell>
          <cell r="Q223">
            <v>6183</v>
          </cell>
          <cell r="R223">
            <v>6345</v>
          </cell>
          <cell r="S223">
            <v>0</v>
          </cell>
          <cell r="T223">
            <v>826622</v>
          </cell>
          <cell r="U223">
            <v>833604</v>
          </cell>
          <cell r="V223">
            <v>855305</v>
          </cell>
          <cell r="W223">
            <v>19517</v>
          </cell>
          <cell r="X223">
            <v>17200</v>
          </cell>
          <cell r="Y223">
            <v>37399</v>
          </cell>
          <cell r="Z223">
            <v>38401</v>
          </cell>
          <cell r="AA223">
            <v>0</v>
          </cell>
          <cell r="AB223">
            <v>55421</v>
          </cell>
          <cell r="AC223">
            <v>59515</v>
          </cell>
          <cell r="AD223">
            <v>60566</v>
          </cell>
          <cell r="AE223">
            <v>0</v>
          </cell>
          <cell r="AF223">
            <v>1</v>
          </cell>
          <cell r="AG223">
            <v>1162</v>
          </cell>
          <cell r="AH223">
            <v>1167</v>
          </cell>
          <cell r="AI223">
            <v>0</v>
          </cell>
          <cell r="AJ223">
            <v>0</v>
          </cell>
          <cell r="AK223">
            <v>0</v>
          </cell>
          <cell r="AL223">
            <v>1</v>
          </cell>
          <cell r="AM223">
            <v>0</v>
          </cell>
          <cell r="AN223">
            <v>0</v>
          </cell>
          <cell r="AO223">
            <v>0</v>
          </cell>
          <cell r="AP223">
            <v>42</v>
          </cell>
          <cell r="AQ223">
            <v>0</v>
          </cell>
          <cell r="AR223">
            <v>56675</v>
          </cell>
          <cell r="AS223">
            <v>58297</v>
          </cell>
          <cell r="AT223">
            <v>57971</v>
          </cell>
          <cell r="AU223">
            <v>0</v>
          </cell>
          <cell r="AX223">
            <v>57876</v>
          </cell>
          <cell r="AY223">
            <v>0</v>
          </cell>
        </row>
        <row r="224">
          <cell r="A224">
            <v>224</v>
          </cell>
          <cell r="D224" t="str">
            <v>+</v>
          </cell>
          <cell r="E224">
            <v>5610200030</v>
          </cell>
          <cell r="F224" t="str">
            <v>Gain sale fin FA- n-op sale of consolidated cies</v>
          </cell>
          <cell r="AI224">
            <v>0</v>
          </cell>
          <cell r="AJ224">
            <v>0</v>
          </cell>
          <cell r="AK224">
            <v>0</v>
          </cell>
          <cell r="AL224">
            <v>2234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2350</v>
          </cell>
          <cell r="AR224">
            <v>2350</v>
          </cell>
          <cell r="AS224">
            <v>2350</v>
          </cell>
          <cell r="AT224">
            <v>2349</v>
          </cell>
          <cell r="AU224">
            <v>2350</v>
          </cell>
          <cell r="AX224">
            <v>2349</v>
          </cell>
          <cell r="AY224">
            <v>1436</v>
          </cell>
        </row>
        <row r="225">
          <cell r="A225">
            <v>225</v>
          </cell>
          <cell r="B225" t="str">
            <v>313211</v>
          </cell>
          <cell r="C225" t="str">
            <v>Gain sale FA- non-operating AFS at cost</v>
          </cell>
          <cell r="D225" t="str">
            <v>+</v>
          </cell>
          <cell r="E225">
            <v>5610200040</v>
          </cell>
          <cell r="F225" t="str">
            <v>Gain sale fin FA- non-operating AFS at cost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884</v>
          </cell>
          <cell r="U225">
            <v>894</v>
          </cell>
          <cell r="V225">
            <v>902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1</v>
          </cell>
          <cell r="AB225">
            <v>10</v>
          </cell>
          <cell r="AC225">
            <v>0</v>
          </cell>
          <cell r="AD225">
            <v>0</v>
          </cell>
          <cell r="AE225">
            <v>170</v>
          </cell>
          <cell r="AF225">
            <v>0</v>
          </cell>
          <cell r="AG225">
            <v>0</v>
          </cell>
          <cell r="AH225">
            <v>309</v>
          </cell>
          <cell r="AI225">
            <v>1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X225">
            <v>0</v>
          </cell>
          <cell r="AY225">
            <v>0</v>
          </cell>
        </row>
        <row r="226">
          <cell r="A226">
            <v>226</v>
          </cell>
          <cell r="B226" t="str">
            <v>313212</v>
          </cell>
          <cell r="C226" t="str">
            <v>Gain sale FA- non-operating AFS</v>
          </cell>
          <cell r="D226" t="str">
            <v>+</v>
          </cell>
          <cell r="E226">
            <v>5610200060</v>
          </cell>
          <cell r="F226" t="str">
            <v>Gain sale fin FA- non-operating AF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71200</v>
          </cell>
          <cell r="V226">
            <v>81903</v>
          </cell>
          <cell r="W226">
            <v>0</v>
          </cell>
          <cell r="X226">
            <v>2065</v>
          </cell>
          <cell r="Y226">
            <v>2102</v>
          </cell>
          <cell r="Z226">
            <v>2037</v>
          </cell>
          <cell r="AA226">
            <v>0</v>
          </cell>
          <cell r="AB226">
            <v>0</v>
          </cell>
          <cell r="AC226">
            <v>0</v>
          </cell>
          <cell r="AD226">
            <v>87</v>
          </cell>
          <cell r="AE226">
            <v>139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X226">
            <v>0</v>
          </cell>
          <cell r="AY226">
            <v>0</v>
          </cell>
        </row>
        <row r="227">
          <cell r="A227">
            <v>227</v>
          </cell>
          <cell r="B227" t="str">
            <v>313213</v>
          </cell>
          <cell r="C227" t="str">
            <v>Gain sale FA- n-op L+R without st + trade rec</v>
          </cell>
          <cell r="D227" t="str">
            <v>+</v>
          </cell>
          <cell r="E227">
            <v>5610200080</v>
          </cell>
          <cell r="F227" t="str">
            <v>Gain sale fin FA- n-op L+R without st + trade rec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X227">
            <v>0</v>
          </cell>
          <cell r="AY227">
            <v>0</v>
          </cell>
        </row>
        <row r="228">
          <cell r="A228">
            <v>228</v>
          </cell>
          <cell r="B228" t="str">
            <v>313214</v>
          </cell>
          <cell r="C228" t="str">
            <v>Gain sale FA- n-op without st + trade liab.</v>
          </cell>
          <cell r="D228" t="str">
            <v>+</v>
          </cell>
          <cell r="E228">
            <v>5610200100</v>
          </cell>
          <cell r="F228" t="str">
            <v>Gain sale FL- n-op without st + trade liab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X228">
            <v>0</v>
          </cell>
          <cell r="AY228">
            <v>0</v>
          </cell>
        </row>
        <row r="229">
          <cell r="A229">
            <v>229</v>
          </cell>
          <cell r="C229" t="str">
            <v>Total Gains sale FA - non-operating</v>
          </cell>
          <cell r="D229" t="str">
            <v>+</v>
          </cell>
          <cell r="E229">
            <v>5610200000</v>
          </cell>
          <cell r="F229" t="str">
            <v>Total Gain sale fin FA / FL - non-operating</v>
          </cell>
          <cell r="G229">
            <v>14692</v>
          </cell>
          <cell r="H229">
            <v>106068</v>
          </cell>
          <cell r="I229">
            <v>51926</v>
          </cell>
          <cell r="J229">
            <v>53152</v>
          </cell>
          <cell r="K229">
            <v>334</v>
          </cell>
          <cell r="L229">
            <v>1149</v>
          </cell>
          <cell r="M229">
            <v>1345</v>
          </cell>
          <cell r="N229">
            <v>1117</v>
          </cell>
          <cell r="O229">
            <v>4680</v>
          </cell>
          <cell r="P229">
            <v>4801</v>
          </cell>
          <cell r="Q229">
            <v>6183</v>
          </cell>
          <cell r="R229">
            <v>6345</v>
          </cell>
          <cell r="S229">
            <v>0</v>
          </cell>
          <cell r="T229">
            <v>827506</v>
          </cell>
          <cell r="U229">
            <v>905698</v>
          </cell>
          <cell r="V229">
            <v>938110</v>
          </cell>
          <cell r="W229">
            <v>19517</v>
          </cell>
          <cell r="X229">
            <v>19265</v>
          </cell>
          <cell r="Y229">
            <v>39501</v>
          </cell>
          <cell r="Z229">
            <v>40438</v>
          </cell>
          <cell r="AA229">
            <v>11</v>
          </cell>
          <cell r="AB229">
            <v>55431</v>
          </cell>
          <cell r="AC229">
            <v>59515</v>
          </cell>
          <cell r="AD229">
            <v>60653</v>
          </cell>
          <cell r="AE229">
            <v>310</v>
          </cell>
          <cell r="AF229">
            <v>1</v>
          </cell>
          <cell r="AG229">
            <v>1162</v>
          </cell>
          <cell r="AH229">
            <v>1476</v>
          </cell>
          <cell r="AI229">
            <v>10</v>
          </cell>
          <cell r="AJ229">
            <v>0</v>
          </cell>
          <cell r="AK229">
            <v>0</v>
          </cell>
          <cell r="AL229">
            <v>2235</v>
          </cell>
          <cell r="AM229">
            <v>0</v>
          </cell>
          <cell r="AN229">
            <v>0</v>
          </cell>
          <cell r="AO229">
            <v>0</v>
          </cell>
          <cell r="AP229">
            <v>42</v>
          </cell>
          <cell r="AQ229">
            <v>2350</v>
          </cell>
          <cell r="AR229">
            <v>59025</v>
          </cell>
          <cell r="AS229">
            <v>60647</v>
          </cell>
          <cell r="AT229">
            <v>60320</v>
          </cell>
          <cell r="AU229">
            <v>2350</v>
          </cell>
          <cell r="AX229">
            <v>60225</v>
          </cell>
          <cell r="AY229">
            <v>1436</v>
          </cell>
        </row>
        <row r="230">
          <cell r="A230">
            <v>230</v>
          </cell>
          <cell r="B230" t="str">
            <v>313220</v>
          </cell>
          <cell r="C230" t="str">
            <v>Gains from sale of emission rights - non-operating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752</v>
          </cell>
          <cell r="N230">
            <v>0</v>
          </cell>
          <cell r="O230">
            <v>337</v>
          </cell>
          <cell r="P230">
            <v>660</v>
          </cell>
          <cell r="Q230">
            <v>659</v>
          </cell>
          <cell r="R230">
            <v>639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>
            <v>231</v>
          </cell>
          <cell r="D231" t="str">
            <v>+</v>
          </cell>
          <cell r="E231">
            <v>5610300020</v>
          </cell>
          <cell r="F231" t="str">
            <v>Gain of asset deals - non-operating</v>
          </cell>
          <cell r="AC231">
            <v>25</v>
          </cell>
          <cell r="AD231">
            <v>6706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X231">
            <v>0</v>
          </cell>
          <cell r="AY231">
            <v>7671</v>
          </cell>
        </row>
        <row r="232">
          <cell r="A232">
            <v>232</v>
          </cell>
          <cell r="B232" t="str">
            <v>350188</v>
          </cell>
          <cell r="C232" t="str">
            <v>Total Gains from sale of assets - non-oper</v>
          </cell>
          <cell r="D232" t="str">
            <v>+</v>
          </cell>
          <cell r="E232">
            <v>5630200201</v>
          </cell>
          <cell r="F232" t="str">
            <v>Total gains from sale of assets - non-operating</v>
          </cell>
          <cell r="G232">
            <v>21605</v>
          </cell>
          <cell r="H232">
            <v>110511</v>
          </cell>
          <cell r="I232">
            <v>63431</v>
          </cell>
          <cell r="J232">
            <v>61109</v>
          </cell>
          <cell r="K232">
            <v>2316</v>
          </cell>
          <cell r="L232">
            <v>37877</v>
          </cell>
          <cell r="M232">
            <v>56127</v>
          </cell>
          <cell r="N232">
            <v>52067</v>
          </cell>
          <cell r="O232">
            <v>5782</v>
          </cell>
          <cell r="P232">
            <v>15535</v>
          </cell>
          <cell r="Q232">
            <v>16637</v>
          </cell>
          <cell r="R232">
            <v>31673</v>
          </cell>
          <cell r="S232">
            <v>163</v>
          </cell>
          <cell r="T232">
            <v>839130</v>
          </cell>
          <cell r="U232">
            <v>925850</v>
          </cell>
          <cell r="V232">
            <v>961853</v>
          </cell>
          <cell r="W232">
            <v>24369</v>
          </cell>
          <cell r="X232">
            <v>52206</v>
          </cell>
          <cell r="Y232">
            <v>82335</v>
          </cell>
          <cell r="Z232">
            <v>81263</v>
          </cell>
          <cell r="AA232">
            <v>8681</v>
          </cell>
          <cell r="AB232">
            <v>67003</v>
          </cell>
          <cell r="AC232">
            <v>61833</v>
          </cell>
          <cell r="AD232">
            <v>85537</v>
          </cell>
          <cell r="AE232">
            <v>327</v>
          </cell>
          <cell r="AF232">
            <v>1</v>
          </cell>
          <cell r="AG232">
            <v>1162</v>
          </cell>
          <cell r="AH232">
            <v>1476</v>
          </cell>
          <cell r="AI232">
            <v>10</v>
          </cell>
          <cell r="AJ232">
            <v>23781</v>
          </cell>
          <cell r="AK232">
            <v>23707</v>
          </cell>
          <cell r="AL232">
            <v>25933</v>
          </cell>
          <cell r="AM232">
            <v>0</v>
          </cell>
          <cell r="AN232">
            <v>0</v>
          </cell>
          <cell r="AO232">
            <v>51</v>
          </cell>
          <cell r="AP232">
            <v>138</v>
          </cell>
          <cell r="AQ232">
            <v>2352</v>
          </cell>
          <cell r="AR232">
            <v>59055</v>
          </cell>
          <cell r="AS232">
            <v>60681</v>
          </cell>
          <cell r="AT232">
            <v>60362</v>
          </cell>
          <cell r="AU232">
            <v>2350</v>
          </cell>
          <cell r="AX232">
            <v>60225</v>
          </cell>
          <cell r="AY232">
            <v>9107</v>
          </cell>
        </row>
        <row r="233">
          <cell r="A233">
            <v>233</v>
          </cell>
        </row>
        <row r="234">
          <cell r="A234">
            <v>234</v>
          </cell>
          <cell r="B234">
            <v>316811</v>
          </cell>
          <cell r="C234" t="str">
            <v>Revers of impairment concessions and mining rights</v>
          </cell>
          <cell r="D234" t="str">
            <v>+</v>
          </cell>
          <cell r="E234">
            <v>5620300020</v>
          </cell>
          <cell r="F234" t="str">
            <v>Reversal of impairment concessions and mining right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549</v>
          </cell>
          <cell r="X234">
            <v>-736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336</v>
          </cell>
          <cell r="AG234">
            <v>1858</v>
          </cell>
          <cell r="AH234">
            <v>1847</v>
          </cell>
          <cell r="AI234">
            <v>0</v>
          </cell>
          <cell r="AJ234">
            <v>0</v>
          </cell>
          <cell r="AK234">
            <v>0</v>
          </cell>
          <cell r="AL234">
            <v>642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X234">
            <v>0</v>
          </cell>
          <cell r="AY234">
            <v>0</v>
          </cell>
        </row>
        <row r="235">
          <cell r="A235">
            <v>235</v>
          </cell>
          <cell r="B235">
            <v>316821</v>
          </cell>
          <cell r="C235" t="str">
            <v>Reversal of impairment software</v>
          </cell>
          <cell r="D235" t="str">
            <v>+</v>
          </cell>
          <cell r="E235">
            <v>5620300040</v>
          </cell>
          <cell r="F235" t="str">
            <v>Reversal of impairment software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X235">
            <v>0</v>
          </cell>
          <cell r="AY235">
            <v>0</v>
          </cell>
        </row>
        <row r="236">
          <cell r="A236">
            <v>236</v>
          </cell>
          <cell r="B236">
            <v>316861</v>
          </cell>
          <cell r="C236" t="str">
            <v>Reversal of impairment emission rights</v>
          </cell>
          <cell r="D236" t="str">
            <v>+</v>
          </cell>
          <cell r="E236">
            <v>5620300080</v>
          </cell>
          <cell r="F236" t="str">
            <v>Reversal of impairment emission rights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5740</v>
          </cell>
          <cell r="AG236">
            <v>7956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X236">
            <v>0</v>
          </cell>
          <cell r="AY236">
            <v>0</v>
          </cell>
        </row>
        <row r="237">
          <cell r="A237">
            <v>237</v>
          </cell>
          <cell r="D237" t="str">
            <v>+</v>
          </cell>
          <cell r="E237">
            <v>5620300050</v>
          </cell>
          <cell r="F237" t="str">
            <v>Reversal of impairment CiP &amp; prepayment on intangible assets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X237">
            <v>0</v>
          </cell>
          <cell r="AY237">
            <v>0</v>
          </cell>
        </row>
        <row r="238">
          <cell r="A238">
            <v>238</v>
          </cell>
          <cell r="C238" t="str">
            <v>Total reversal of impairment of intangible assets</v>
          </cell>
          <cell r="D238" t="str">
            <v>+</v>
          </cell>
          <cell r="E238">
            <v>5630200421</v>
          </cell>
          <cell r="F238" t="str">
            <v>Total reversal of impairment of intangible assets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549</v>
          </cell>
          <cell r="X238">
            <v>-736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7076</v>
          </cell>
          <cell r="AG238">
            <v>9814</v>
          </cell>
          <cell r="AH238">
            <v>1847</v>
          </cell>
          <cell r="AI238">
            <v>0</v>
          </cell>
          <cell r="AJ238">
            <v>0</v>
          </cell>
          <cell r="AK238">
            <v>0</v>
          </cell>
          <cell r="AL238">
            <v>642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X238">
            <v>0</v>
          </cell>
          <cell r="AY238">
            <v>0</v>
          </cell>
        </row>
        <row r="239">
          <cell r="A239">
            <v>239</v>
          </cell>
          <cell r="B239">
            <v>316851</v>
          </cell>
          <cell r="C239" t="str">
            <v>Reversal of impairment land and building</v>
          </cell>
          <cell r="D239" t="str">
            <v>+</v>
          </cell>
          <cell r="E239">
            <v>5620300060</v>
          </cell>
          <cell r="F239" t="str">
            <v>Reversal of impairment land and building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5</v>
          </cell>
          <cell r="X239">
            <v>16</v>
          </cell>
          <cell r="Y239">
            <v>16</v>
          </cell>
          <cell r="Z239">
            <v>58</v>
          </cell>
          <cell r="AA239">
            <v>6</v>
          </cell>
          <cell r="AB239">
            <v>11</v>
          </cell>
          <cell r="AC239">
            <v>18</v>
          </cell>
          <cell r="AD239">
            <v>38</v>
          </cell>
          <cell r="AE239">
            <v>6</v>
          </cell>
          <cell r="AF239">
            <v>160</v>
          </cell>
          <cell r="AG239">
            <v>168</v>
          </cell>
          <cell r="AH239">
            <v>656</v>
          </cell>
          <cell r="AI239">
            <v>0</v>
          </cell>
          <cell r="AJ239">
            <v>0</v>
          </cell>
          <cell r="AK239">
            <v>0</v>
          </cell>
          <cell r="AL239">
            <v>3</v>
          </cell>
          <cell r="AM239">
            <v>38</v>
          </cell>
          <cell r="AN239">
            <v>38</v>
          </cell>
          <cell r="AO239">
            <v>38</v>
          </cell>
          <cell r="AP239">
            <v>38</v>
          </cell>
          <cell r="AQ239">
            <v>0</v>
          </cell>
          <cell r="AR239">
            <v>0</v>
          </cell>
          <cell r="AS239">
            <v>0</v>
          </cell>
          <cell r="AT239">
            <v>17</v>
          </cell>
          <cell r="AU239">
            <v>0</v>
          </cell>
          <cell r="AX239">
            <v>17</v>
          </cell>
          <cell r="AY239">
            <v>0</v>
          </cell>
        </row>
        <row r="240">
          <cell r="A240">
            <v>240</v>
          </cell>
          <cell r="B240">
            <v>316871</v>
          </cell>
          <cell r="C240" t="str">
            <v>Reversal of impairment plant and equipment</v>
          </cell>
          <cell r="D240" t="str">
            <v>+</v>
          </cell>
          <cell r="E240">
            <v>5620300100</v>
          </cell>
          <cell r="F240" t="str">
            <v>Reversal of impairment plant and equipment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1023</v>
          </cell>
          <cell r="U240">
            <v>1193</v>
          </cell>
          <cell r="V240">
            <v>0</v>
          </cell>
          <cell r="W240">
            <v>219</v>
          </cell>
          <cell r="X240">
            <v>405</v>
          </cell>
          <cell r="Y240">
            <v>586</v>
          </cell>
          <cell r="Z240">
            <v>7011</v>
          </cell>
          <cell r="AA240">
            <v>179</v>
          </cell>
          <cell r="AB240">
            <v>340</v>
          </cell>
          <cell r="AC240">
            <v>610</v>
          </cell>
          <cell r="AD240">
            <v>2615</v>
          </cell>
          <cell r="AE240">
            <v>191</v>
          </cell>
          <cell r="AF240">
            <v>348</v>
          </cell>
          <cell r="AG240">
            <v>1750</v>
          </cell>
          <cell r="AH240">
            <v>1885</v>
          </cell>
          <cell r="AI240">
            <v>0</v>
          </cell>
          <cell r="AJ240">
            <v>0</v>
          </cell>
          <cell r="AK240">
            <v>0</v>
          </cell>
          <cell r="AL240">
            <v>1</v>
          </cell>
          <cell r="AM240">
            <v>43</v>
          </cell>
          <cell r="AN240">
            <v>94</v>
          </cell>
          <cell r="AO240">
            <v>60</v>
          </cell>
          <cell r="AP240">
            <v>628</v>
          </cell>
          <cell r="AQ240">
            <v>68</v>
          </cell>
          <cell r="AR240">
            <v>68</v>
          </cell>
          <cell r="AS240">
            <v>68</v>
          </cell>
          <cell r="AT240">
            <v>125</v>
          </cell>
          <cell r="AU240">
            <v>0</v>
          </cell>
          <cell r="AX240">
            <v>58</v>
          </cell>
          <cell r="AY240">
            <v>0</v>
          </cell>
        </row>
        <row r="241">
          <cell r="A241">
            <v>241</v>
          </cell>
          <cell r="B241">
            <v>316881</v>
          </cell>
          <cell r="C241" t="str">
            <v>Reversal of impairment other equipment</v>
          </cell>
          <cell r="D241" t="str">
            <v>+</v>
          </cell>
          <cell r="E241">
            <v>5620300120</v>
          </cell>
          <cell r="F241" t="str">
            <v>Reversal of impairment other equipment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315</v>
          </cell>
          <cell r="X241">
            <v>315</v>
          </cell>
          <cell r="Y241">
            <v>315</v>
          </cell>
          <cell r="Z241">
            <v>315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254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X241">
            <v>0</v>
          </cell>
          <cell r="AY241">
            <v>0</v>
          </cell>
        </row>
        <row r="242">
          <cell r="A242">
            <v>242</v>
          </cell>
          <cell r="D242" t="str">
            <v>+</v>
          </cell>
          <cell r="E242">
            <v>5620300130</v>
          </cell>
          <cell r="F242" t="str">
            <v>Reversal of impairment CiP &amp; prepayments on tangible assets</v>
          </cell>
          <cell r="AD242">
            <v>1276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X242">
            <v>0</v>
          </cell>
          <cell r="AY242">
            <v>0</v>
          </cell>
        </row>
        <row r="243">
          <cell r="A243">
            <v>243</v>
          </cell>
          <cell r="B243" t="str">
            <v>311970</v>
          </cell>
          <cell r="C243" t="str">
            <v>Allocation b/t AC: Depreciation &amp; Amortization</v>
          </cell>
          <cell r="G243">
            <v>-189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>
            <v>244</v>
          </cell>
          <cell r="C244" t="str">
            <v>Total reversal of impairment of tangible assets</v>
          </cell>
          <cell r="D244" t="str">
            <v>+</v>
          </cell>
          <cell r="E244">
            <v>5630200441</v>
          </cell>
          <cell r="F244" t="str">
            <v>Total reversal of impairment of tangible assets</v>
          </cell>
          <cell r="G244">
            <v>-189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1023</v>
          </cell>
          <cell r="U244">
            <v>1193</v>
          </cell>
          <cell r="V244">
            <v>0</v>
          </cell>
          <cell r="W244">
            <v>549</v>
          </cell>
          <cell r="X244">
            <v>736</v>
          </cell>
          <cell r="Y244">
            <v>917</v>
          </cell>
          <cell r="Z244">
            <v>7384</v>
          </cell>
          <cell r="AA244">
            <v>185</v>
          </cell>
          <cell r="AB244">
            <v>351</v>
          </cell>
          <cell r="AC244">
            <v>628</v>
          </cell>
          <cell r="AD244">
            <v>3929</v>
          </cell>
          <cell r="AE244">
            <v>197</v>
          </cell>
          <cell r="AF244">
            <v>508</v>
          </cell>
          <cell r="AG244">
            <v>1918</v>
          </cell>
          <cell r="AH244">
            <v>2541</v>
          </cell>
          <cell r="AI244">
            <v>0</v>
          </cell>
          <cell r="AJ244">
            <v>0</v>
          </cell>
          <cell r="AK244">
            <v>0</v>
          </cell>
          <cell r="AL244">
            <v>258</v>
          </cell>
          <cell r="AM244">
            <v>81</v>
          </cell>
          <cell r="AN244">
            <v>132</v>
          </cell>
          <cell r="AO244">
            <v>98</v>
          </cell>
          <cell r="AP244">
            <v>666</v>
          </cell>
          <cell r="AQ244">
            <v>68</v>
          </cell>
          <cell r="AR244">
            <v>68</v>
          </cell>
          <cell r="AS244">
            <v>68</v>
          </cell>
          <cell r="AT244">
            <v>143</v>
          </cell>
          <cell r="AU244">
            <v>0</v>
          </cell>
          <cell r="AX244">
            <v>75</v>
          </cell>
          <cell r="AY244">
            <v>0</v>
          </cell>
        </row>
        <row r="245">
          <cell r="A245">
            <v>245</v>
          </cell>
          <cell r="B245">
            <v>350812</v>
          </cell>
          <cell r="C245" t="str">
            <v>Total reversal of impairment</v>
          </cell>
          <cell r="D245" t="str">
            <v>+</v>
          </cell>
          <cell r="E245">
            <v>5630200401</v>
          </cell>
          <cell r="F245" t="str">
            <v>Total reversal of impairment</v>
          </cell>
          <cell r="G245">
            <v>-189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023</v>
          </cell>
          <cell r="U245">
            <v>1193</v>
          </cell>
          <cell r="V245">
            <v>0</v>
          </cell>
          <cell r="W245">
            <v>0</v>
          </cell>
          <cell r="X245">
            <v>0</v>
          </cell>
          <cell r="Y245">
            <v>917</v>
          </cell>
          <cell r="Z245">
            <v>7384</v>
          </cell>
          <cell r="AA245">
            <v>185</v>
          </cell>
          <cell r="AB245">
            <v>351</v>
          </cell>
          <cell r="AC245">
            <v>628</v>
          </cell>
          <cell r="AD245">
            <v>3929</v>
          </cell>
          <cell r="AE245">
            <v>197</v>
          </cell>
          <cell r="AF245">
            <v>7584</v>
          </cell>
          <cell r="AG245">
            <v>11732</v>
          </cell>
          <cell r="AH245">
            <v>4388</v>
          </cell>
          <cell r="AI245">
            <v>0</v>
          </cell>
          <cell r="AJ245">
            <v>0</v>
          </cell>
          <cell r="AK245">
            <v>0</v>
          </cell>
          <cell r="AL245">
            <v>900</v>
          </cell>
          <cell r="AM245">
            <v>81</v>
          </cell>
          <cell r="AN245">
            <v>132</v>
          </cell>
          <cell r="AO245">
            <v>98</v>
          </cell>
          <cell r="AP245">
            <v>666</v>
          </cell>
          <cell r="AQ245">
            <v>68</v>
          </cell>
          <cell r="AR245">
            <v>68</v>
          </cell>
          <cell r="AS245">
            <v>68</v>
          </cell>
          <cell r="AT245">
            <v>143</v>
          </cell>
          <cell r="AU245">
            <v>0</v>
          </cell>
          <cell r="AX245">
            <v>75</v>
          </cell>
          <cell r="AY245">
            <v>0</v>
          </cell>
        </row>
        <row r="246">
          <cell r="A246">
            <v>246</v>
          </cell>
        </row>
        <row r="247">
          <cell r="A247">
            <v>247</v>
          </cell>
          <cell r="B247" t="str">
            <v>315240</v>
          </cell>
          <cell r="C247" t="str">
            <v>Exceptional write-back of provisions</v>
          </cell>
          <cell r="D247" t="str">
            <v>+</v>
          </cell>
          <cell r="E247">
            <v>5620100020</v>
          </cell>
          <cell r="F247" t="str">
            <v>Exceptional write-back of provisions</v>
          </cell>
          <cell r="G247">
            <v>22069</v>
          </cell>
          <cell r="H247">
            <v>22728</v>
          </cell>
          <cell r="I247">
            <v>5000</v>
          </cell>
          <cell r="J247">
            <v>0</v>
          </cell>
          <cell r="K247">
            <v>0</v>
          </cell>
          <cell r="L247">
            <v>9151</v>
          </cell>
          <cell r="M247">
            <v>17817</v>
          </cell>
          <cell r="N247">
            <v>3081</v>
          </cell>
          <cell r="O247">
            <v>33</v>
          </cell>
          <cell r="P247">
            <v>1029</v>
          </cell>
          <cell r="Q247">
            <v>1069</v>
          </cell>
          <cell r="R247">
            <v>5410</v>
          </cell>
          <cell r="S247">
            <v>48</v>
          </cell>
          <cell r="T247">
            <v>67</v>
          </cell>
          <cell r="U247">
            <v>0</v>
          </cell>
          <cell r="V247">
            <v>1255</v>
          </cell>
          <cell r="W247">
            <v>257</v>
          </cell>
          <cell r="X247">
            <v>794</v>
          </cell>
          <cell r="Y247">
            <v>717</v>
          </cell>
          <cell r="Z247">
            <v>19207</v>
          </cell>
          <cell r="AA247">
            <v>0</v>
          </cell>
          <cell r="AB247">
            <v>2302</v>
          </cell>
          <cell r="AC247">
            <v>1332</v>
          </cell>
          <cell r="AD247">
            <v>1756</v>
          </cell>
          <cell r="AE247">
            <v>8</v>
          </cell>
          <cell r="AF247">
            <v>8</v>
          </cell>
          <cell r="AG247">
            <v>8</v>
          </cell>
          <cell r="AH247">
            <v>297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7</v>
          </cell>
          <cell r="AU247">
            <v>0</v>
          </cell>
          <cell r="AX247">
            <v>7</v>
          </cell>
          <cell r="AY247">
            <v>0</v>
          </cell>
        </row>
        <row r="248">
          <cell r="A248">
            <v>248</v>
          </cell>
          <cell r="B248" t="str">
            <v>313250</v>
          </cell>
          <cell r="C248" t="str">
            <v>Non recurring income - non-operating</v>
          </cell>
          <cell r="D248" t="str">
            <v>+</v>
          </cell>
          <cell r="E248">
            <v>5610100020</v>
          </cell>
          <cell r="F248" t="str">
            <v>Non recurring income - non-operating</v>
          </cell>
          <cell r="G248">
            <v>44938</v>
          </cell>
          <cell r="H248">
            <v>42000</v>
          </cell>
          <cell r="I248">
            <v>54633</v>
          </cell>
          <cell r="J248">
            <v>44994</v>
          </cell>
          <cell r="K248">
            <v>6538</v>
          </cell>
          <cell r="L248">
            <v>16512</v>
          </cell>
          <cell r="M248">
            <v>23262</v>
          </cell>
          <cell r="N248">
            <v>75169</v>
          </cell>
          <cell r="O248">
            <v>11203</v>
          </cell>
          <cell r="P248">
            <v>27728</v>
          </cell>
          <cell r="Q248">
            <v>44393</v>
          </cell>
          <cell r="R248">
            <v>68454</v>
          </cell>
          <cell r="S248">
            <v>34511</v>
          </cell>
          <cell r="T248">
            <v>18677</v>
          </cell>
          <cell r="U248">
            <v>56613</v>
          </cell>
          <cell r="V248">
            <v>76629</v>
          </cell>
          <cell r="W248">
            <v>16293</v>
          </cell>
          <cell r="X248">
            <v>20073</v>
          </cell>
          <cell r="Y248">
            <v>22424</v>
          </cell>
          <cell r="Z248">
            <v>43490</v>
          </cell>
          <cell r="AA248">
            <v>4916</v>
          </cell>
          <cell r="AB248">
            <v>-6260</v>
          </cell>
          <cell r="AC248">
            <v>-17408</v>
          </cell>
          <cell r="AD248">
            <v>-858</v>
          </cell>
          <cell r="AE248">
            <v>3572</v>
          </cell>
          <cell r="AF248">
            <v>3829</v>
          </cell>
          <cell r="AG248">
            <v>21827</v>
          </cell>
          <cell r="AH248">
            <v>24321</v>
          </cell>
          <cell r="AI248">
            <v>384</v>
          </cell>
          <cell r="AJ248">
            <v>78</v>
          </cell>
          <cell r="AK248">
            <v>537</v>
          </cell>
          <cell r="AL248">
            <v>466</v>
          </cell>
          <cell r="AM248">
            <v>5</v>
          </cell>
          <cell r="AN248">
            <v>11</v>
          </cell>
          <cell r="AO248">
            <v>0</v>
          </cell>
          <cell r="AP248">
            <v>0</v>
          </cell>
          <cell r="AQ248">
            <v>1</v>
          </cell>
          <cell r="AR248">
            <v>161</v>
          </cell>
          <cell r="AS248">
            <v>2466</v>
          </cell>
          <cell r="AT248">
            <v>2182</v>
          </cell>
          <cell r="AU248">
            <v>0</v>
          </cell>
          <cell r="AX248">
            <v>2349</v>
          </cell>
          <cell r="AY248">
            <v>0</v>
          </cell>
        </row>
        <row r="249">
          <cell r="A249">
            <v>249</v>
          </cell>
          <cell r="B249">
            <v>313260</v>
          </cell>
          <cell r="C249" t="str">
            <v>Income from deconsolidation</v>
          </cell>
          <cell r="D249" t="str">
            <v>+</v>
          </cell>
          <cell r="E249">
            <v>5610100040</v>
          </cell>
          <cell r="F249" t="str">
            <v>Income from deconsolidation (only CONS)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2050</v>
          </cell>
          <cell r="X249">
            <v>2484</v>
          </cell>
          <cell r="Y249">
            <v>21892</v>
          </cell>
          <cell r="Z249">
            <v>16325</v>
          </cell>
          <cell r="AA249">
            <v>0</v>
          </cell>
          <cell r="AB249">
            <v>34028</v>
          </cell>
          <cell r="AC249">
            <v>40176</v>
          </cell>
          <cell r="AD249">
            <v>32275</v>
          </cell>
          <cell r="AE249">
            <v>0</v>
          </cell>
          <cell r="AF249">
            <v>0</v>
          </cell>
          <cell r="AG249">
            <v>-773</v>
          </cell>
          <cell r="AH249">
            <v>67</v>
          </cell>
          <cell r="AI249">
            <v>1702</v>
          </cell>
          <cell r="AJ249">
            <v>1702</v>
          </cell>
          <cell r="AK249">
            <v>1702</v>
          </cell>
          <cell r="AL249">
            <v>-57</v>
          </cell>
          <cell r="AM249">
            <v>134</v>
          </cell>
          <cell r="AN249">
            <v>134</v>
          </cell>
          <cell r="AO249">
            <v>134</v>
          </cell>
          <cell r="AP249">
            <v>134</v>
          </cell>
          <cell r="AQ249">
            <v>-288</v>
          </cell>
          <cell r="AR249">
            <v>-14921</v>
          </cell>
          <cell r="AS249">
            <v>243764</v>
          </cell>
          <cell r="AT249">
            <v>264040</v>
          </cell>
          <cell r="AU249">
            <v>-288</v>
          </cell>
          <cell r="AX249">
            <v>264040</v>
          </cell>
          <cell r="AY249">
            <v>3554</v>
          </cell>
        </row>
        <row r="250">
          <cell r="A250">
            <v>250</v>
          </cell>
          <cell r="B250" t="str">
            <v>315250</v>
          </cell>
          <cell r="C250" t="str">
            <v>Exceptional non-recurring income</v>
          </cell>
          <cell r="D250" t="str">
            <v>+</v>
          </cell>
          <cell r="E250">
            <v>5620100040</v>
          </cell>
          <cell r="F250" t="str">
            <v>Exceptional non-recurring income</v>
          </cell>
          <cell r="G250">
            <v>3618</v>
          </cell>
          <cell r="H250">
            <v>7</v>
          </cell>
          <cell r="I250">
            <v>0</v>
          </cell>
          <cell r="J250">
            <v>-3252</v>
          </cell>
          <cell r="K250">
            <v>0</v>
          </cell>
          <cell r="L250">
            <v>1299</v>
          </cell>
          <cell r="M250">
            <v>13146</v>
          </cell>
          <cell r="N250">
            <v>13568</v>
          </cell>
          <cell r="O250">
            <v>0</v>
          </cell>
          <cell r="P250">
            <v>0</v>
          </cell>
          <cell r="Q250">
            <v>14021</v>
          </cell>
          <cell r="R250">
            <v>25476</v>
          </cell>
          <cell r="S250">
            <v>9271</v>
          </cell>
          <cell r="T250">
            <v>9408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52</v>
          </cell>
          <cell r="AA250">
            <v>0</v>
          </cell>
          <cell r="AB250">
            <v>0</v>
          </cell>
          <cell r="AC250">
            <v>0</v>
          </cell>
          <cell r="AD250">
            <v>14</v>
          </cell>
          <cell r="AE250">
            <v>0</v>
          </cell>
          <cell r="AF250">
            <v>0</v>
          </cell>
          <cell r="AG250">
            <v>0</v>
          </cell>
          <cell r="AH250">
            <v>145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X250">
            <v>0</v>
          </cell>
          <cell r="AY250">
            <v>0</v>
          </cell>
        </row>
        <row r="251">
          <cell r="A251">
            <v>251</v>
          </cell>
          <cell r="B251" t="str">
            <v>313280</v>
          </cell>
          <cell r="C251" t="str">
            <v>Income from IFRS 3 (Business Combination)</v>
          </cell>
          <cell r="D251" t="str">
            <v>+</v>
          </cell>
          <cell r="E251">
            <v>5610100060</v>
          </cell>
          <cell r="F251" t="str">
            <v>Income from IFRS 3 (Business Combination)</v>
          </cell>
          <cell r="G251">
            <v>0</v>
          </cell>
          <cell r="H251">
            <v>0</v>
          </cell>
          <cell r="I251">
            <v>0</v>
          </cell>
          <cell r="J251">
            <v>3930</v>
          </cell>
          <cell r="K251">
            <v>371</v>
          </cell>
          <cell r="L251">
            <v>987</v>
          </cell>
          <cell r="M251">
            <v>1253</v>
          </cell>
          <cell r="N251">
            <v>2565</v>
          </cell>
          <cell r="O251">
            <v>0</v>
          </cell>
          <cell r="P251">
            <v>147</v>
          </cell>
          <cell r="Q251">
            <v>146</v>
          </cell>
          <cell r="R251">
            <v>199</v>
          </cell>
          <cell r="S251">
            <v>0</v>
          </cell>
          <cell r="T251">
            <v>0</v>
          </cell>
          <cell r="U251">
            <v>0</v>
          </cell>
          <cell r="V251">
            <v>95</v>
          </cell>
          <cell r="W251">
            <v>159</v>
          </cell>
          <cell r="X251">
            <v>57</v>
          </cell>
          <cell r="Y251">
            <v>114</v>
          </cell>
          <cell r="Z251">
            <v>115</v>
          </cell>
          <cell r="AA251">
            <v>7948</v>
          </cell>
          <cell r="AB251">
            <v>8758</v>
          </cell>
          <cell r="AC251">
            <v>8914</v>
          </cell>
          <cell r="AD251">
            <v>21495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8</v>
          </cell>
          <cell r="AL251">
            <v>4802</v>
          </cell>
          <cell r="AM251">
            <v>445</v>
          </cell>
          <cell r="AN251">
            <v>445</v>
          </cell>
          <cell r="AO251">
            <v>445</v>
          </cell>
          <cell r="AP251">
            <v>5388</v>
          </cell>
          <cell r="AQ251">
            <v>2391</v>
          </cell>
          <cell r="AR251">
            <v>2514</v>
          </cell>
          <cell r="AS251">
            <v>7547</v>
          </cell>
          <cell r="AT251">
            <v>0</v>
          </cell>
          <cell r="AU251">
            <v>2391</v>
          </cell>
          <cell r="AX251">
            <v>0</v>
          </cell>
          <cell r="AY251">
            <v>5574</v>
          </cell>
        </row>
        <row r="252">
          <cell r="A252">
            <v>252</v>
          </cell>
          <cell r="B252" t="str">
            <v>313600</v>
          </cell>
          <cell r="C252" t="str">
            <v>Val. of def. inc./gov grants (+ amort;- write-back</v>
          </cell>
          <cell r="D252" t="str">
            <v>+</v>
          </cell>
          <cell r="E252">
            <v>5610300040</v>
          </cell>
          <cell r="F252" t="str">
            <v>Val. of def. inc./gov grants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X252">
            <v>0</v>
          </cell>
          <cell r="AY252">
            <v>0</v>
          </cell>
        </row>
        <row r="253">
          <cell r="A253">
            <v>253</v>
          </cell>
          <cell r="B253" t="str">
            <v>313610</v>
          </cell>
          <cell r="C253" t="str">
            <v>Release of deferred income/gov. grants</v>
          </cell>
          <cell r="D253" t="str">
            <v>+</v>
          </cell>
          <cell r="E253">
            <v>5610300060</v>
          </cell>
          <cell r="F253" t="str">
            <v>Release of deferred income/gov. grants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X253">
            <v>0</v>
          </cell>
          <cell r="AY253">
            <v>0</v>
          </cell>
        </row>
        <row r="254">
          <cell r="A254">
            <v>254</v>
          </cell>
          <cell r="B254" t="str">
            <v>350158</v>
          </cell>
          <cell r="C254" t="str">
            <v>Total Non -operating Income</v>
          </cell>
          <cell r="D254" t="str">
            <v>+</v>
          </cell>
          <cell r="E254">
            <v>5630200001</v>
          </cell>
          <cell r="F254" t="str">
            <v>Total non -operating income</v>
          </cell>
          <cell r="G254">
            <v>90340</v>
          </cell>
          <cell r="H254">
            <v>175246</v>
          </cell>
          <cell r="I254">
            <v>123064</v>
          </cell>
          <cell r="J254">
            <v>106781</v>
          </cell>
          <cell r="K254">
            <v>9225</v>
          </cell>
          <cell r="L254">
            <v>65826</v>
          </cell>
          <cell r="M254">
            <v>111605</v>
          </cell>
          <cell r="N254">
            <v>146450</v>
          </cell>
          <cell r="O254">
            <v>17018</v>
          </cell>
          <cell r="P254">
            <v>44439</v>
          </cell>
          <cell r="Q254">
            <v>76266</v>
          </cell>
          <cell r="R254">
            <v>131212</v>
          </cell>
          <cell r="S254">
            <v>43993</v>
          </cell>
          <cell r="T254">
            <v>868305</v>
          </cell>
          <cell r="U254">
            <v>983656</v>
          </cell>
          <cell r="V254">
            <v>1039832</v>
          </cell>
          <cell r="W254">
            <v>43128</v>
          </cell>
          <cell r="X254">
            <v>75614</v>
          </cell>
          <cell r="Y254">
            <v>128399</v>
          </cell>
          <cell r="Z254">
            <v>168036</v>
          </cell>
          <cell r="AA254">
            <v>21730</v>
          </cell>
          <cell r="AB254">
            <v>106182</v>
          </cell>
          <cell r="AC254">
            <v>95475</v>
          </cell>
          <cell r="AD254">
            <v>144148</v>
          </cell>
          <cell r="AE254">
            <v>4104</v>
          </cell>
          <cell r="AF254">
            <v>11422</v>
          </cell>
          <cell r="AG254">
            <v>33956</v>
          </cell>
          <cell r="AH254">
            <v>32001</v>
          </cell>
          <cell r="AI254">
            <v>2096</v>
          </cell>
          <cell r="AJ254">
            <v>25561</v>
          </cell>
          <cell r="AK254">
            <v>25954</v>
          </cell>
          <cell r="AL254">
            <v>32044</v>
          </cell>
          <cell r="AM254">
            <v>665</v>
          </cell>
          <cell r="AN254">
            <v>722</v>
          </cell>
          <cell r="AO254">
            <v>728</v>
          </cell>
          <cell r="AP254">
            <v>6326</v>
          </cell>
          <cell r="AQ254">
            <v>4524</v>
          </cell>
          <cell r="AR254">
            <v>46877</v>
          </cell>
          <cell r="AS254">
            <v>314526</v>
          </cell>
          <cell r="AT254">
            <v>326733</v>
          </cell>
          <cell r="AU254">
            <v>4453</v>
          </cell>
          <cell r="AX254">
            <v>326696</v>
          </cell>
          <cell r="AY254">
            <v>18235</v>
          </cell>
        </row>
        <row r="255">
          <cell r="A255">
            <v>255</v>
          </cell>
        </row>
        <row r="256">
          <cell r="A256">
            <v>256</v>
          </cell>
          <cell r="B256" t="str">
            <v>313620</v>
          </cell>
          <cell r="C256" t="str">
            <v>Val. provision emission r. (+ increase; - decrease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>
            <v>257</v>
          </cell>
          <cell r="B257" t="str">
            <v>313630</v>
          </cell>
          <cell r="C257" t="str">
            <v>Set-up of provision emission right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>
            <v>258</v>
          </cell>
          <cell r="B258" t="str">
            <v>313640</v>
          </cell>
          <cell r="C258" t="str">
            <v>Penalty for emission rights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>
            <v>259</v>
          </cell>
          <cell r="B259" t="str">
            <v>313659</v>
          </cell>
          <cell r="C259" t="str">
            <v>Total expense/income for emission rights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>
            <v>260</v>
          </cell>
        </row>
        <row r="261">
          <cell r="A261">
            <v>261</v>
          </cell>
          <cell r="B261" t="str">
            <v>313670</v>
          </cell>
          <cell r="C261" t="str">
            <v>Losses from sale of intang. assets - non-operating</v>
          </cell>
          <cell r="D261" t="str">
            <v>-</v>
          </cell>
          <cell r="E261">
            <v>5612100020</v>
          </cell>
          <cell r="F261" t="str">
            <v>Losses from sale of intang. assets - non-operating</v>
          </cell>
          <cell r="G261">
            <v>13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395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99</v>
          </cell>
          <cell r="Y261">
            <v>200</v>
          </cell>
          <cell r="Z261">
            <v>10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X261">
            <v>0</v>
          </cell>
          <cell r="AY261">
            <v>0</v>
          </cell>
        </row>
        <row r="262">
          <cell r="A262">
            <v>262</v>
          </cell>
          <cell r="B262" t="str">
            <v>313680</v>
          </cell>
          <cell r="C262" t="str">
            <v>Losses from sale of tang. assets - non-operating</v>
          </cell>
          <cell r="D262" t="str">
            <v>-</v>
          </cell>
          <cell r="E262">
            <v>5612100040</v>
          </cell>
          <cell r="F262" t="str">
            <v>Losses from sale of tang. assets - non-operating</v>
          </cell>
          <cell r="G262">
            <v>1105</v>
          </cell>
          <cell r="H262">
            <v>516</v>
          </cell>
          <cell r="I262">
            <v>655</v>
          </cell>
          <cell r="J262">
            <v>3272</v>
          </cell>
          <cell r="K262">
            <v>0</v>
          </cell>
          <cell r="L262">
            <v>679</v>
          </cell>
          <cell r="M262">
            <v>1029</v>
          </cell>
          <cell r="N262">
            <v>5456</v>
          </cell>
          <cell r="O262">
            <v>3635</v>
          </cell>
          <cell r="P262">
            <v>332</v>
          </cell>
          <cell r="Q262">
            <v>586</v>
          </cell>
          <cell r="R262">
            <v>1471</v>
          </cell>
          <cell r="S262">
            <v>2102</v>
          </cell>
          <cell r="T262">
            <v>8024</v>
          </cell>
          <cell r="U262">
            <v>3372</v>
          </cell>
          <cell r="V262">
            <v>3441</v>
          </cell>
          <cell r="W262">
            <v>2641</v>
          </cell>
          <cell r="X262">
            <v>1612</v>
          </cell>
          <cell r="Y262">
            <v>2475</v>
          </cell>
          <cell r="Z262">
            <v>4364</v>
          </cell>
          <cell r="AA262">
            <v>0</v>
          </cell>
          <cell r="AB262">
            <v>85</v>
          </cell>
          <cell r="AC262">
            <v>1497</v>
          </cell>
          <cell r="AD262">
            <v>5562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X262">
            <v>0</v>
          </cell>
          <cell r="AY262">
            <v>0</v>
          </cell>
        </row>
        <row r="263">
          <cell r="A263">
            <v>263</v>
          </cell>
        </row>
        <row r="264">
          <cell r="A264">
            <v>264</v>
          </cell>
          <cell r="B264" t="str">
            <v>313690</v>
          </cell>
          <cell r="C264" t="str">
            <v>Loss sale FA - non-operating other</v>
          </cell>
          <cell r="D264" t="str">
            <v>-</v>
          </cell>
          <cell r="E264">
            <v>5612200020</v>
          </cell>
          <cell r="F264" t="str">
            <v>Loss sale fin FA - non-operating other</v>
          </cell>
          <cell r="G264">
            <v>9376</v>
          </cell>
          <cell r="H264">
            <v>354</v>
          </cell>
          <cell r="I264">
            <v>1283</v>
          </cell>
          <cell r="J264">
            <v>4152</v>
          </cell>
          <cell r="K264">
            <v>4</v>
          </cell>
          <cell r="L264">
            <v>0</v>
          </cell>
          <cell r="M264">
            <v>5596</v>
          </cell>
          <cell r="N264">
            <v>10547</v>
          </cell>
          <cell r="O264">
            <v>0</v>
          </cell>
          <cell r="P264">
            <v>298</v>
          </cell>
          <cell r="Q264">
            <v>8725</v>
          </cell>
          <cell r="R264">
            <v>11078</v>
          </cell>
          <cell r="S264">
            <v>0</v>
          </cell>
          <cell r="T264">
            <v>0</v>
          </cell>
          <cell r="U264">
            <v>244</v>
          </cell>
          <cell r="V264">
            <v>84</v>
          </cell>
          <cell r="W264">
            <v>2339</v>
          </cell>
          <cell r="X264">
            <v>2548</v>
          </cell>
          <cell r="Y264">
            <v>3592</v>
          </cell>
          <cell r="Z264">
            <v>5753</v>
          </cell>
          <cell r="AA264">
            <v>0</v>
          </cell>
          <cell r="AB264">
            <v>318</v>
          </cell>
          <cell r="AC264">
            <v>318</v>
          </cell>
          <cell r="AD264">
            <v>2726</v>
          </cell>
          <cell r="AE264">
            <v>5</v>
          </cell>
          <cell r="AF264">
            <v>5</v>
          </cell>
          <cell r="AG264">
            <v>5</v>
          </cell>
          <cell r="AH264">
            <v>2173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72</v>
          </cell>
          <cell r="AQ264">
            <v>1136</v>
          </cell>
          <cell r="AR264">
            <v>1168</v>
          </cell>
          <cell r="AS264">
            <v>1161</v>
          </cell>
          <cell r="AT264">
            <v>972</v>
          </cell>
          <cell r="AU264">
            <v>1136</v>
          </cell>
          <cell r="AX264">
            <v>972</v>
          </cell>
          <cell r="AY264">
            <v>0</v>
          </cell>
        </row>
        <row r="265">
          <cell r="A265">
            <v>265</v>
          </cell>
          <cell r="D265" t="str">
            <v>-</v>
          </cell>
          <cell r="E265">
            <v>5612200030</v>
          </cell>
          <cell r="F265" t="str">
            <v>Loss sale fin FA - n-op sale of consolidated cies</v>
          </cell>
          <cell r="AI265">
            <v>0</v>
          </cell>
          <cell r="AJ265">
            <v>0</v>
          </cell>
          <cell r="AK265">
            <v>19016</v>
          </cell>
          <cell r="AL265">
            <v>20248</v>
          </cell>
          <cell r="AM265">
            <v>14986</v>
          </cell>
          <cell r="AN265">
            <v>19443</v>
          </cell>
          <cell r="AO265">
            <v>19497</v>
          </cell>
          <cell r="AP265">
            <v>19403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X265">
            <v>0</v>
          </cell>
          <cell r="AY265">
            <v>4510</v>
          </cell>
        </row>
        <row r="266">
          <cell r="A266">
            <v>266</v>
          </cell>
          <cell r="B266" t="str">
            <v>313691</v>
          </cell>
          <cell r="C266" t="str">
            <v>Loss sale FA - non-operating AFS at cost</v>
          </cell>
          <cell r="D266" t="str">
            <v>-</v>
          </cell>
          <cell r="E266">
            <v>5612200040</v>
          </cell>
          <cell r="F266" t="str">
            <v>Loss sale fin FA - non-operating AFS at cost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4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5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1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X266">
            <v>0</v>
          </cell>
          <cell r="AY266">
            <v>0</v>
          </cell>
        </row>
        <row r="267">
          <cell r="A267">
            <v>267</v>
          </cell>
          <cell r="B267" t="str">
            <v>313692</v>
          </cell>
          <cell r="C267" t="str">
            <v>Loss sale FA - non-operating AFS</v>
          </cell>
          <cell r="D267" t="str">
            <v>-</v>
          </cell>
          <cell r="E267">
            <v>5612200060</v>
          </cell>
          <cell r="F267" t="str">
            <v>Loss sale fin FA - non-operating AFS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597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X267">
            <v>0</v>
          </cell>
          <cell r="AY267">
            <v>0</v>
          </cell>
        </row>
        <row r="268">
          <cell r="A268">
            <v>268</v>
          </cell>
          <cell r="B268" t="str">
            <v>313693</v>
          </cell>
          <cell r="C268" t="str">
            <v>Loss sale FA - n-op L+R without st. + trade rec</v>
          </cell>
          <cell r="D268" t="str">
            <v>-</v>
          </cell>
          <cell r="E268">
            <v>5612200080</v>
          </cell>
          <cell r="F268" t="str">
            <v>Loss sale fin FA - n-op L+R without st. + trade rec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472</v>
          </cell>
          <cell r="X268">
            <v>1474</v>
          </cell>
          <cell r="Y268">
            <v>11324</v>
          </cell>
          <cell r="Z268">
            <v>11171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X268">
            <v>0</v>
          </cell>
          <cell r="AY268">
            <v>0</v>
          </cell>
        </row>
        <row r="269">
          <cell r="A269">
            <v>269</v>
          </cell>
          <cell r="B269" t="str">
            <v>313694</v>
          </cell>
          <cell r="C269" t="str">
            <v>Loss sale FL - n-op  without st. + trade liab.</v>
          </cell>
          <cell r="D269" t="str">
            <v>-</v>
          </cell>
          <cell r="E269">
            <v>5612200100</v>
          </cell>
          <cell r="F269" t="str">
            <v>Loss sale FL - n-op  without st. + trade liab.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X269">
            <v>0</v>
          </cell>
          <cell r="AY269">
            <v>0</v>
          </cell>
        </row>
        <row r="270">
          <cell r="A270">
            <v>270</v>
          </cell>
          <cell r="C270" t="str">
            <v>Total loss from sale FA non-operating</v>
          </cell>
          <cell r="D270" t="str">
            <v>-</v>
          </cell>
          <cell r="E270">
            <v>5612200000</v>
          </cell>
          <cell r="F270" t="str">
            <v>Total Loss sale fin FA / FL - non-operating</v>
          </cell>
          <cell r="G270">
            <v>9376</v>
          </cell>
          <cell r="H270">
            <v>354</v>
          </cell>
          <cell r="I270">
            <v>1283</v>
          </cell>
          <cell r="J270">
            <v>4152</v>
          </cell>
          <cell r="K270">
            <v>4</v>
          </cell>
          <cell r="L270">
            <v>0</v>
          </cell>
          <cell r="M270">
            <v>5596</v>
          </cell>
          <cell r="N270">
            <v>10547</v>
          </cell>
          <cell r="O270">
            <v>0</v>
          </cell>
          <cell r="P270">
            <v>298</v>
          </cell>
          <cell r="Q270">
            <v>8725</v>
          </cell>
          <cell r="R270">
            <v>11078</v>
          </cell>
          <cell r="S270">
            <v>0</v>
          </cell>
          <cell r="T270">
            <v>0</v>
          </cell>
          <cell r="U270">
            <v>0</v>
          </cell>
          <cell r="V270">
            <v>84</v>
          </cell>
          <cell r="W270">
            <v>3811</v>
          </cell>
          <cell r="X270">
            <v>4022</v>
          </cell>
          <cell r="Y270">
            <v>14916</v>
          </cell>
          <cell r="Z270">
            <v>16924</v>
          </cell>
          <cell r="AA270">
            <v>0</v>
          </cell>
          <cell r="AB270">
            <v>318</v>
          </cell>
          <cell r="AC270">
            <v>318</v>
          </cell>
          <cell r="AD270">
            <v>3323</v>
          </cell>
          <cell r="AE270">
            <v>5</v>
          </cell>
          <cell r="AF270">
            <v>5</v>
          </cell>
          <cell r="AG270">
            <v>5</v>
          </cell>
          <cell r="AH270">
            <v>2173</v>
          </cell>
          <cell r="AI270">
            <v>25</v>
          </cell>
          <cell r="AJ270">
            <v>0</v>
          </cell>
          <cell r="AK270">
            <v>19016</v>
          </cell>
          <cell r="AL270">
            <v>20249</v>
          </cell>
          <cell r="AM270">
            <v>14986</v>
          </cell>
          <cell r="AN270">
            <v>19443</v>
          </cell>
          <cell r="AO270">
            <v>19497</v>
          </cell>
          <cell r="AP270">
            <v>19476</v>
          </cell>
          <cell r="AQ270">
            <v>1136</v>
          </cell>
          <cell r="AR270">
            <v>1168</v>
          </cell>
          <cell r="AS270">
            <v>1161</v>
          </cell>
          <cell r="AT270">
            <v>972</v>
          </cell>
          <cell r="AU270">
            <v>1136</v>
          </cell>
          <cell r="AX270">
            <v>972</v>
          </cell>
          <cell r="AY270">
            <v>4510</v>
          </cell>
        </row>
        <row r="271">
          <cell r="A271">
            <v>271</v>
          </cell>
          <cell r="B271" t="str">
            <v>313700</v>
          </cell>
          <cell r="C271" t="str">
            <v>Losses from sale of emission rights - non-operat.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>
            <v>272</v>
          </cell>
          <cell r="D272" t="str">
            <v>-</v>
          </cell>
          <cell r="E272">
            <v>5612300020</v>
          </cell>
          <cell r="F272" t="str">
            <v>Losses from asset deal - non-operating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601</v>
          </cell>
          <cell r="AD272">
            <v>2988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125</v>
          </cell>
          <cell r="AJ272">
            <v>2125</v>
          </cell>
          <cell r="AK272">
            <v>2125</v>
          </cell>
          <cell r="AL272">
            <v>2125</v>
          </cell>
          <cell r="AM272">
            <v>0</v>
          </cell>
          <cell r="AN272">
            <v>0</v>
          </cell>
          <cell r="AO272">
            <v>54602</v>
          </cell>
          <cell r="AP272">
            <v>54455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X272">
            <v>0</v>
          </cell>
          <cell r="AY272">
            <v>0</v>
          </cell>
        </row>
        <row r="273">
          <cell r="A273">
            <v>273</v>
          </cell>
          <cell r="B273" t="str">
            <v>350678</v>
          </cell>
          <cell r="C273" t="str">
            <v>Total Losses from sale of assets - non-oper</v>
          </cell>
          <cell r="D273" t="str">
            <v>-</v>
          </cell>
          <cell r="E273">
            <v>5630400201</v>
          </cell>
          <cell r="F273" t="str">
            <v>Total losses from sale of assets - non-operating</v>
          </cell>
          <cell r="G273">
            <v>10494</v>
          </cell>
          <cell r="H273">
            <v>870</v>
          </cell>
          <cell r="I273">
            <v>1938</v>
          </cell>
          <cell r="J273">
            <v>7424</v>
          </cell>
          <cell r="K273">
            <v>4</v>
          </cell>
          <cell r="L273">
            <v>681</v>
          </cell>
          <cell r="M273">
            <v>6625</v>
          </cell>
          <cell r="N273">
            <v>16003</v>
          </cell>
          <cell r="O273">
            <v>3635</v>
          </cell>
          <cell r="P273">
            <v>630</v>
          </cell>
          <cell r="Q273">
            <v>9311</v>
          </cell>
          <cell r="R273">
            <v>13944</v>
          </cell>
          <cell r="S273">
            <v>2102</v>
          </cell>
          <cell r="T273">
            <v>8024</v>
          </cell>
          <cell r="U273">
            <v>3372</v>
          </cell>
          <cell r="V273">
            <v>3525</v>
          </cell>
          <cell r="W273">
            <v>6452</v>
          </cell>
          <cell r="X273">
            <v>5833</v>
          </cell>
          <cell r="Y273">
            <v>17591</v>
          </cell>
          <cell r="Z273">
            <v>21389</v>
          </cell>
          <cell r="AA273">
            <v>0</v>
          </cell>
          <cell r="AB273">
            <v>403</v>
          </cell>
          <cell r="AC273">
            <v>3416</v>
          </cell>
          <cell r="AD273">
            <v>11873</v>
          </cell>
          <cell r="AE273">
            <v>5</v>
          </cell>
          <cell r="AF273">
            <v>5</v>
          </cell>
          <cell r="AG273">
            <v>5</v>
          </cell>
          <cell r="AH273">
            <v>2173</v>
          </cell>
          <cell r="AI273">
            <v>2150</v>
          </cell>
          <cell r="AJ273">
            <v>2125</v>
          </cell>
          <cell r="AK273">
            <v>21141</v>
          </cell>
          <cell r="AL273">
            <v>22374</v>
          </cell>
          <cell r="AM273">
            <v>14986</v>
          </cell>
          <cell r="AN273">
            <v>19443</v>
          </cell>
          <cell r="AO273">
            <v>74099</v>
          </cell>
          <cell r="AP273">
            <v>73931</v>
          </cell>
          <cell r="AQ273">
            <v>1136</v>
          </cell>
          <cell r="AR273">
            <v>1168</v>
          </cell>
          <cell r="AS273">
            <v>1161</v>
          </cell>
          <cell r="AT273">
            <v>972</v>
          </cell>
          <cell r="AU273">
            <v>1136</v>
          </cell>
          <cell r="AX273">
            <v>972</v>
          </cell>
          <cell r="AY273">
            <v>4510</v>
          </cell>
        </row>
        <row r="274">
          <cell r="A274">
            <v>274</v>
          </cell>
        </row>
        <row r="275">
          <cell r="A275">
            <v>275</v>
          </cell>
          <cell r="B275" t="str">
            <v>313970</v>
          </cell>
          <cell r="C275" t="str">
            <v>Allocat. b/t accounts: Non-operat (- income/+cost)</v>
          </cell>
          <cell r="G275">
            <v>18161</v>
          </cell>
          <cell r="H275">
            <v>-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20513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A276">
            <v>276</v>
          </cell>
        </row>
        <row r="277">
          <cell r="A277">
            <v>277</v>
          </cell>
          <cell r="B277" t="str">
            <v>314810</v>
          </cell>
          <cell r="C277" t="str">
            <v>Concessions &amp; mining rights amortization - non-op</v>
          </cell>
          <cell r="G277">
            <v>0</v>
          </cell>
          <cell r="H277">
            <v>0</v>
          </cell>
          <cell r="I277">
            <v>193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-549</v>
          </cell>
          <cell r="X277">
            <v>-73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>
            <v>278</v>
          </cell>
          <cell r="B278" t="str">
            <v>316810</v>
          </cell>
          <cell r="C278" t="str">
            <v>Exceptional amort. of concessions &amp; mining rights</v>
          </cell>
          <cell r="D278" t="str">
            <v>-</v>
          </cell>
          <cell r="E278">
            <v>5620200020</v>
          </cell>
          <cell r="F278" t="str">
            <v>Impairment concessions &amp; mining rights</v>
          </cell>
          <cell r="G278">
            <v>0</v>
          </cell>
          <cell r="H278">
            <v>0</v>
          </cell>
          <cell r="I278">
            <v>0</v>
          </cell>
          <cell r="J278">
            <v>51</v>
          </cell>
          <cell r="K278">
            <v>0</v>
          </cell>
          <cell r="L278">
            <v>0</v>
          </cell>
          <cell r="M278">
            <v>0</v>
          </cell>
          <cell r="N278">
            <v>6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850</v>
          </cell>
          <cell r="AA278">
            <v>0</v>
          </cell>
          <cell r="AB278">
            <v>0</v>
          </cell>
          <cell r="AC278">
            <v>0</v>
          </cell>
          <cell r="AD278">
            <v>1146</v>
          </cell>
          <cell r="AE278">
            <v>0</v>
          </cell>
          <cell r="AF278">
            <v>0</v>
          </cell>
          <cell r="AG278">
            <v>0</v>
          </cell>
          <cell r="AH278">
            <v>2583</v>
          </cell>
          <cell r="AI278">
            <v>0</v>
          </cell>
          <cell r="AJ278">
            <v>0</v>
          </cell>
          <cell r="AK278">
            <v>691</v>
          </cell>
          <cell r="AL278">
            <v>3647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5914</v>
          </cell>
          <cell r="AU278">
            <v>0</v>
          </cell>
          <cell r="AX278">
            <v>5914</v>
          </cell>
          <cell r="AY278">
            <v>0</v>
          </cell>
        </row>
        <row r="279">
          <cell r="A279">
            <v>279</v>
          </cell>
          <cell r="B279" t="str">
            <v>314820</v>
          </cell>
          <cell r="C279" t="str">
            <v>Software amortization - non-operatin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80</v>
          </cell>
          <cell r="B280" t="str">
            <v>316820</v>
          </cell>
          <cell r="C280" t="str">
            <v>Exceptional amortization of software</v>
          </cell>
          <cell r="D280" t="str">
            <v>-</v>
          </cell>
          <cell r="E280">
            <v>5620200040</v>
          </cell>
          <cell r="F280" t="str">
            <v>Impairment of software</v>
          </cell>
          <cell r="G280">
            <v>0</v>
          </cell>
          <cell r="H280">
            <v>0</v>
          </cell>
          <cell r="I280">
            <v>0</v>
          </cell>
          <cell r="J280">
            <v>49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81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4</v>
          </cell>
          <cell r="AE280">
            <v>0</v>
          </cell>
          <cell r="AF280">
            <v>3</v>
          </cell>
          <cell r="AG280">
            <v>2</v>
          </cell>
          <cell r="AH280">
            <v>2</v>
          </cell>
          <cell r="AI280">
            <v>1</v>
          </cell>
          <cell r="AJ280">
            <v>0</v>
          </cell>
          <cell r="AK280">
            <v>15</v>
          </cell>
          <cell r="AL280">
            <v>443</v>
          </cell>
          <cell r="AM280">
            <v>0</v>
          </cell>
          <cell r="AN280">
            <v>0</v>
          </cell>
          <cell r="AO280">
            <v>15</v>
          </cell>
          <cell r="AP280">
            <v>15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X280">
            <v>0</v>
          </cell>
          <cell r="AY280">
            <v>0</v>
          </cell>
        </row>
        <row r="281">
          <cell r="A281">
            <v>281</v>
          </cell>
          <cell r="B281" t="str">
            <v>314830</v>
          </cell>
          <cell r="C281" t="str">
            <v>Goodwill amortization - non-operating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>
            <v>282</v>
          </cell>
          <cell r="B282" t="str">
            <v>316830</v>
          </cell>
          <cell r="C282" t="str">
            <v>Exceptional amortization of goodwill</v>
          </cell>
          <cell r="D282" t="str">
            <v>-</v>
          </cell>
          <cell r="E282">
            <v>5620400020</v>
          </cell>
          <cell r="F282" t="str">
            <v>Impairment goodwill</v>
          </cell>
          <cell r="G282">
            <v>6518</v>
          </cell>
          <cell r="H282">
            <v>1463</v>
          </cell>
          <cell r="I282">
            <v>19660</v>
          </cell>
          <cell r="J282">
            <v>345335</v>
          </cell>
          <cell r="K282">
            <v>7</v>
          </cell>
          <cell r="L282">
            <v>15</v>
          </cell>
          <cell r="M282">
            <v>23</v>
          </cell>
          <cell r="N282">
            <v>19388</v>
          </cell>
          <cell r="O282">
            <v>8</v>
          </cell>
          <cell r="P282">
            <v>16</v>
          </cell>
          <cell r="Q282">
            <v>23</v>
          </cell>
          <cell r="R282">
            <v>20631</v>
          </cell>
          <cell r="S282">
            <v>7</v>
          </cell>
          <cell r="T282">
            <v>7</v>
          </cell>
          <cell r="U282">
            <v>23</v>
          </cell>
          <cell r="V282">
            <v>16233</v>
          </cell>
          <cell r="W282">
            <v>8</v>
          </cell>
          <cell r="X282">
            <v>16</v>
          </cell>
          <cell r="Y282">
            <v>16</v>
          </cell>
          <cell r="Z282">
            <v>329355</v>
          </cell>
          <cell r="AA282">
            <v>7</v>
          </cell>
          <cell r="AB282">
            <v>0</v>
          </cell>
          <cell r="AC282">
            <v>15165</v>
          </cell>
          <cell r="AD282">
            <v>420522</v>
          </cell>
          <cell r="AE282">
            <v>183</v>
          </cell>
          <cell r="AF282">
            <v>0</v>
          </cell>
          <cell r="AG282">
            <v>0</v>
          </cell>
          <cell r="AH282">
            <v>23634</v>
          </cell>
          <cell r="AI282">
            <v>0</v>
          </cell>
          <cell r="AJ282">
            <v>206</v>
          </cell>
          <cell r="AK282">
            <v>412</v>
          </cell>
          <cell r="AL282">
            <v>32327</v>
          </cell>
          <cell r="AM282">
            <v>183</v>
          </cell>
          <cell r="AN282">
            <v>17865</v>
          </cell>
          <cell r="AO282">
            <v>17865</v>
          </cell>
          <cell r="AP282">
            <v>110165</v>
          </cell>
          <cell r="AQ282">
            <v>0</v>
          </cell>
          <cell r="AR282">
            <v>0</v>
          </cell>
          <cell r="AS282">
            <v>0</v>
          </cell>
          <cell r="AT282">
            <v>115230</v>
          </cell>
          <cell r="AU282">
            <v>0</v>
          </cell>
          <cell r="AX282">
            <v>115230</v>
          </cell>
          <cell r="AY282">
            <v>0</v>
          </cell>
        </row>
        <row r="283">
          <cell r="A283">
            <v>283</v>
          </cell>
          <cell r="D283" t="str">
            <v>-</v>
          </cell>
          <cell r="E283">
            <v>5620200050</v>
          </cell>
          <cell r="F283" t="str">
            <v>Impairment CiP &amp; prepayments on intangible assets</v>
          </cell>
          <cell r="AD283">
            <v>382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X283">
            <v>0</v>
          </cell>
          <cell r="AY283">
            <v>0</v>
          </cell>
        </row>
        <row r="284">
          <cell r="A284">
            <v>284</v>
          </cell>
          <cell r="B284" t="str">
            <v>316860</v>
          </cell>
          <cell r="C284" t="str">
            <v>Impairment of emission rights</v>
          </cell>
          <cell r="D284" t="str">
            <v>-</v>
          </cell>
          <cell r="E284">
            <v>5620200080</v>
          </cell>
          <cell r="F284" t="str">
            <v>Impairment emission rights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10752</v>
          </cell>
          <cell r="AD284">
            <v>18307</v>
          </cell>
          <cell r="AE284">
            <v>0</v>
          </cell>
          <cell r="AF284">
            <v>0</v>
          </cell>
          <cell r="AG284">
            <v>0</v>
          </cell>
          <cell r="AH284">
            <v>7941</v>
          </cell>
          <cell r="AI284">
            <v>0</v>
          </cell>
          <cell r="AJ284">
            <v>6934</v>
          </cell>
          <cell r="AK284">
            <v>24337</v>
          </cell>
          <cell r="AL284">
            <v>52824</v>
          </cell>
          <cell r="AM284">
            <v>1700</v>
          </cell>
          <cell r="AN284">
            <v>125</v>
          </cell>
          <cell r="AO284">
            <v>-1</v>
          </cell>
          <cell r="AP284">
            <v>38547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X284">
            <v>0</v>
          </cell>
          <cell r="AY284">
            <v>0</v>
          </cell>
        </row>
        <row r="285">
          <cell r="A285">
            <v>285</v>
          </cell>
          <cell r="D285" t="str">
            <v>-</v>
          </cell>
          <cell r="E285">
            <v>5620200135</v>
          </cell>
          <cell r="F285" t="str">
            <v>Allocation btw accounts: Impairment intangible fixed assets</v>
          </cell>
          <cell r="AG285">
            <v>7333</v>
          </cell>
          <cell r="AH285">
            <v>-7941</v>
          </cell>
          <cell r="AI285">
            <v>1</v>
          </cell>
          <cell r="AJ285">
            <v>-6934</v>
          </cell>
          <cell r="AK285">
            <v>-24336</v>
          </cell>
          <cell r="AL285">
            <v>-52824</v>
          </cell>
          <cell r="AM285">
            <v>-1700</v>
          </cell>
          <cell r="AN285">
            <v>-125</v>
          </cell>
          <cell r="AO285">
            <v>0</v>
          </cell>
          <cell r="AP285">
            <v>-38547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X285">
            <v>0</v>
          </cell>
          <cell r="AY285">
            <v>0</v>
          </cell>
        </row>
        <row r="286">
          <cell r="A286">
            <v>286</v>
          </cell>
          <cell r="C286" t="str">
            <v>Total imapirment of intangible assets</v>
          </cell>
          <cell r="D286" t="str">
            <v>-</v>
          </cell>
          <cell r="E286">
            <v>5630400421</v>
          </cell>
          <cell r="F286" t="str">
            <v>Total impairment of intangible assets</v>
          </cell>
          <cell r="G286">
            <v>6518</v>
          </cell>
          <cell r="H286">
            <v>1463</v>
          </cell>
          <cell r="I286">
            <v>21595</v>
          </cell>
          <cell r="J286">
            <v>345878</v>
          </cell>
          <cell r="K286">
            <v>7</v>
          </cell>
          <cell r="L286">
            <v>15</v>
          </cell>
          <cell r="M286">
            <v>23</v>
          </cell>
          <cell r="N286">
            <v>19457</v>
          </cell>
          <cell r="O286">
            <v>8</v>
          </cell>
          <cell r="P286">
            <v>16</v>
          </cell>
          <cell r="Q286">
            <v>23</v>
          </cell>
          <cell r="R286">
            <v>20631</v>
          </cell>
          <cell r="S286">
            <v>7</v>
          </cell>
          <cell r="T286">
            <v>7</v>
          </cell>
          <cell r="U286">
            <v>23</v>
          </cell>
          <cell r="V286">
            <v>17043</v>
          </cell>
          <cell r="W286">
            <v>-541</v>
          </cell>
          <cell r="X286">
            <v>-720</v>
          </cell>
          <cell r="Y286">
            <v>16</v>
          </cell>
          <cell r="Z286">
            <v>330205</v>
          </cell>
          <cell r="AA286">
            <v>7</v>
          </cell>
          <cell r="AB286">
            <v>0</v>
          </cell>
          <cell r="AC286">
            <v>25917</v>
          </cell>
          <cell r="AD286">
            <v>440361</v>
          </cell>
          <cell r="AE286">
            <v>183</v>
          </cell>
          <cell r="AF286">
            <v>3</v>
          </cell>
          <cell r="AG286">
            <v>7335</v>
          </cell>
          <cell r="AH286">
            <v>26219</v>
          </cell>
          <cell r="AI286">
            <v>2</v>
          </cell>
          <cell r="AJ286">
            <v>206</v>
          </cell>
          <cell r="AK286">
            <v>1118</v>
          </cell>
          <cell r="AL286">
            <v>36417</v>
          </cell>
          <cell r="AM286">
            <v>183</v>
          </cell>
          <cell r="AN286">
            <v>17865</v>
          </cell>
          <cell r="AO286">
            <v>17879</v>
          </cell>
          <cell r="AP286">
            <v>110180</v>
          </cell>
          <cell r="AQ286">
            <v>0</v>
          </cell>
          <cell r="AR286">
            <v>0</v>
          </cell>
          <cell r="AS286">
            <v>0</v>
          </cell>
          <cell r="AT286">
            <v>121144</v>
          </cell>
          <cell r="AU286">
            <v>0</v>
          </cell>
          <cell r="AX286">
            <v>121144</v>
          </cell>
          <cell r="AY286">
            <v>0</v>
          </cell>
        </row>
        <row r="287">
          <cell r="A287">
            <v>287</v>
          </cell>
          <cell r="B287" t="str">
            <v>314850</v>
          </cell>
          <cell r="C287" t="str">
            <v>Depreciation of tangible assets - non-operating</v>
          </cell>
          <cell r="G287">
            <v>1978</v>
          </cell>
          <cell r="H287">
            <v>5290</v>
          </cell>
          <cell r="I287">
            <v>15408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A288">
            <v>288</v>
          </cell>
          <cell r="B288" t="str">
            <v>316850</v>
          </cell>
          <cell r="C288" t="str">
            <v>Exceptional depreciation of land &amp; building</v>
          </cell>
          <cell r="D288" t="str">
            <v>-</v>
          </cell>
          <cell r="E288">
            <v>5620200060</v>
          </cell>
          <cell r="F288" t="str">
            <v>Impairment land &amp; building</v>
          </cell>
          <cell r="G288">
            <v>10241</v>
          </cell>
          <cell r="H288">
            <v>11805</v>
          </cell>
          <cell r="I288">
            <v>10097</v>
          </cell>
          <cell r="J288">
            <v>99940</v>
          </cell>
          <cell r="K288">
            <v>-234</v>
          </cell>
          <cell r="L288">
            <v>-719</v>
          </cell>
          <cell r="M288">
            <v>-2205</v>
          </cell>
          <cell r="N288">
            <v>53016</v>
          </cell>
          <cell r="O288">
            <v>-336</v>
          </cell>
          <cell r="P288">
            <v>-770</v>
          </cell>
          <cell r="Q288">
            <v>-941</v>
          </cell>
          <cell r="R288">
            <v>18138</v>
          </cell>
          <cell r="S288">
            <v>27</v>
          </cell>
          <cell r="T288">
            <v>52</v>
          </cell>
          <cell r="U288">
            <v>21</v>
          </cell>
          <cell r="V288">
            <v>201</v>
          </cell>
          <cell r="W288">
            <v>5</v>
          </cell>
          <cell r="X288">
            <v>7</v>
          </cell>
          <cell r="Y288">
            <v>765</v>
          </cell>
          <cell r="Z288">
            <v>13139</v>
          </cell>
          <cell r="AA288">
            <v>6</v>
          </cell>
          <cell r="AB288">
            <v>14</v>
          </cell>
          <cell r="AC288">
            <v>997</v>
          </cell>
          <cell r="AD288">
            <v>29850</v>
          </cell>
          <cell r="AE288">
            <v>24</v>
          </cell>
          <cell r="AF288">
            <v>12268</v>
          </cell>
          <cell r="AG288">
            <v>12289</v>
          </cell>
          <cell r="AH288">
            <v>18579</v>
          </cell>
          <cell r="AI288">
            <v>23</v>
          </cell>
          <cell r="AJ288">
            <v>332</v>
          </cell>
          <cell r="AK288">
            <v>2704</v>
          </cell>
          <cell r="AL288">
            <v>20749</v>
          </cell>
          <cell r="AM288">
            <v>2842</v>
          </cell>
          <cell r="AN288">
            <v>20876</v>
          </cell>
          <cell r="AO288">
            <v>22133</v>
          </cell>
          <cell r="AP288">
            <v>78750</v>
          </cell>
          <cell r="AQ288">
            <v>98</v>
          </cell>
          <cell r="AR288">
            <v>124</v>
          </cell>
          <cell r="AS288">
            <v>1184</v>
          </cell>
          <cell r="AT288">
            <v>23223</v>
          </cell>
          <cell r="AU288">
            <v>22</v>
          </cell>
          <cell r="AX288">
            <v>23007</v>
          </cell>
          <cell r="AY288">
            <v>26</v>
          </cell>
        </row>
        <row r="289">
          <cell r="A289">
            <v>289</v>
          </cell>
          <cell r="B289" t="str">
            <v>316870</v>
          </cell>
          <cell r="C289" t="str">
            <v>Exceptional depreciation of plant &amp; equipment</v>
          </cell>
          <cell r="D289" t="str">
            <v>-</v>
          </cell>
          <cell r="E289">
            <v>5620200100</v>
          </cell>
          <cell r="F289" t="str">
            <v>Impairment plant &amp; equipment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-7694</v>
          </cell>
          <cell r="S289">
            <v>-162</v>
          </cell>
          <cell r="T289">
            <v>3</v>
          </cell>
          <cell r="U289">
            <v>58</v>
          </cell>
          <cell r="V289">
            <v>806</v>
          </cell>
          <cell r="W289">
            <v>0</v>
          </cell>
          <cell r="X289">
            <v>0</v>
          </cell>
          <cell r="Y289">
            <v>2704</v>
          </cell>
          <cell r="Z289">
            <v>22131</v>
          </cell>
          <cell r="AA289">
            <v>0</v>
          </cell>
          <cell r="AB289">
            <v>0</v>
          </cell>
          <cell r="AC289">
            <v>493</v>
          </cell>
          <cell r="AD289">
            <v>24343</v>
          </cell>
          <cell r="AE289">
            <v>0</v>
          </cell>
          <cell r="AF289">
            <v>4476</v>
          </cell>
          <cell r="AG289">
            <v>4477</v>
          </cell>
          <cell r="AH289">
            <v>7735</v>
          </cell>
          <cell r="AI289">
            <v>925</v>
          </cell>
          <cell r="AJ289">
            <v>4980</v>
          </cell>
          <cell r="AK289">
            <v>10091</v>
          </cell>
          <cell r="AL289">
            <v>32778</v>
          </cell>
          <cell r="AM289">
            <v>2315</v>
          </cell>
          <cell r="AN289">
            <v>2474</v>
          </cell>
          <cell r="AO289">
            <v>3572</v>
          </cell>
          <cell r="AP289">
            <v>64235</v>
          </cell>
          <cell r="AQ289">
            <v>0</v>
          </cell>
          <cell r="AR289">
            <v>344</v>
          </cell>
          <cell r="AS289">
            <v>5788</v>
          </cell>
          <cell r="AT289">
            <v>46409</v>
          </cell>
          <cell r="AU289">
            <v>0</v>
          </cell>
          <cell r="AX289">
            <v>45694</v>
          </cell>
          <cell r="AY289">
            <v>1756</v>
          </cell>
        </row>
        <row r="290">
          <cell r="A290">
            <v>290</v>
          </cell>
          <cell r="B290" t="str">
            <v>316880</v>
          </cell>
          <cell r="C290" t="str">
            <v>Exceptional depreciation of other equipment</v>
          </cell>
          <cell r="D290" t="str">
            <v>-</v>
          </cell>
          <cell r="E290">
            <v>5620200120</v>
          </cell>
          <cell r="F290" t="str">
            <v>Impairment other equipment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83</v>
          </cell>
          <cell r="S290">
            <v>0</v>
          </cell>
          <cell r="T290">
            <v>-3</v>
          </cell>
          <cell r="U290">
            <v>-3</v>
          </cell>
          <cell r="V290">
            <v>602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58</v>
          </cell>
          <cell r="AE290">
            <v>0</v>
          </cell>
          <cell r="AF290">
            <v>825</v>
          </cell>
          <cell r="AG290">
            <v>825</v>
          </cell>
          <cell r="AH290">
            <v>928</v>
          </cell>
          <cell r="AI290">
            <v>0</v>
          </cell>
          <cell r="AJ290">
            <v>0</v>
          </cell>
          <cell r="AK290">
            <v>79</v>
          </cell>
          <cell r="AL290">
            <v>118</v>
          </cell>
          <cell r="AM290">
            <v>-1</v>
          </cell>
          <cell r="AN290">
            <v>0</v>
          </cell>
          <cell r="AO290">
            <v>0</v>
          </cell>
          <cell r="AP290">
            <v>4313</v>
          </cell>
          <cell r="AQ290">
            <v>0</v>
          </cell>
          <cell r="AR290">
            <v>0</v>
          </cell>
          <cell r="AS290">
            <v>3</v>
          </cell>
          <cell r="AT290">
            <v>2188</v>
          </cell>
          <cell r="AU290">
            <v>0</v>
          </cell>
          <cell r="AX290">
            <v>2166</v>
          </cell>
          <cell r="AY290">
            <v>0</v>
          </cell>
        </row>
        <row r="291">
          <cell r="A291">
            <v>291</v>
          </cell>
          <cell r="D291" t="str">
            <v>-</v>
          </cell>
          <cell r="E291">
            <v>5620200130</v>
          </cell>
          <cell r="F291" t="str">
            <v>Impairment CiP &amp; prepayment on tangible assets</v>
          </cell>
          <cell r="AD291">
            <v>4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1589</v>
          </cell>
          <cell r="AU291">
            <v>0</v>
          </cell>
          <cell r="AX291">
            <v>1589</v>
          </cell>
          <cell r="AY291">
            <v>0</v>
          </cell>
        </row>
        <row r="292">
          <cell r="A292">
            <v>292</v>
          </cell>
          <cell r="B292">
            <v>316970</v>
          </cell>
          <cell r="C292" t="str">
            <v>Allocation between accounts: Except Depr&amp;Amort</v>
          </cell>
          <cell r="D292" t="str">
            <v>-</v>
          </cell>
          <cell r="E292">
            <v>5620200140</v>
          </cell>
          <cell r="F292" t="str">
            <v>Allocation btw accounts: Impairment tangible fixed assets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4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-10752</v>
          </cell>
          <cell r="AD292">
            <v>0</v>
          </cell>
          <cell r="AE292">
            <v>0</v>
          </cell>
          <cell r="AF292">
            <v>5187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X292">
            <v>0</v>
          </cell>
          <cell r="AY292">
            <v>0</v>
          </cell>
        </row>
        <row r="293">
          <cell r="A293">
            <v>293</v>
          </cell>
          <cell r="B293">
            <v>316980</v>
          </cell>
          <cell r="C293" t="str">
            <v>Allocation between OL: Except Depr&amp;Amort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A294">
            <v>294</v>
          </cell>
          <cell r="C294" t="str">
            <v>Total imapirment of tangible assets</v>
          </cell>
          <cell r="D294" t="str">
            <v>-</v>
          </cell>
          <cell r="E294">
            <v>5630400441</v>
          </cell>
          <cell r="F294" t="str">
            <v>Total impairment of tangible assets</v>
          </cell>
          <cell r="G294">
            <v>12219</v>
          </cell>
          <cell r="H294">
            <v>17095</v>
          </cell>
          <cell r="I294">
            <v>25505</v>
          </cell>
          <cell r="J294">
            <v>99940</v>
          </cell>
          <cell r="K294">
            <v>-234</v>
          </cell>
          <cell r="L294">
            <v>-719</v>
          </cell>
          <cell r="M294">
            <v>-2205</v>
          </cell>
          <cell r="N294">
            <v>53016</v>
          </cell>
          <cell r="O294">
            <v>-336</v>
          </cell>
          <cell r="P294">
            <v>-770</v>
          </cell>
          <cell r="Q294">
            <v>-941</v>
          </cell>
          <cell r="R294">
            <v>10527</v>
          </cell>
          <cell r="S294">
            <v>-135</v>
          </cell>
          <cell r="T294">
            <v>52</v>
          </cell>
          <cell r="U294">
            <v>80</v>
          </cell>
          <cell r="V294">
            <v>1609</v>
          </cell>
          <cell r="W294">
            <v>5</v>
          </cell>
          <cell r="X294">
            <v>7</v>
          </cell>
          <cell r="Y294">
            <v>3469</v>
          </cell>
          <cell r="Z294">
            <v>35270</v>
          </cell>
          <cell r="AA294">
            <v>6</v>
          </cell>
          <cell r="AB294">
            <v>14</v>
          </cell>
          <cell r="AC294">
            <v>-9262</v>
          </cell>
          <cell r="AD294">
            <v>54255</v>
          </cell>
          <cell r="AE294">
            <v>24</v>
          </cell>
          <cell r="AF294">
            <v>22756</v>
          </cell>
          <cell r="AG294">
            <v>17591</v>
          </cell>
          <cell r="AH294">
            <v>27242</v>
          </cell>
          <cell r="AI294">
            <v>948</v>
          </cell>
          <cell r="AJ294">
            <v>5312</v>
          </cell>
          <cell r="AK294">
            <v>12874</v>
          </cell>
          <cell r="AL294">
            <v>53645</v>
          </cell>
          <cell r="AM294">
            <v>5156</v>
          </cell>
          <cell r="AN294">
            <v>23350</v>
          </cell>
          <cell r="AO294">
            <v>25705</v>
          </cell>
          <cell r="AP294">
            <v>147298</v>
          </cell>
          <cell r="AQ294">
            <v>98</v>
          </cell>
          <cell r="AR294">
            <v>468</v>
          </cell>
          <cell r="AS294">
            <v>6975</v>
          </cell>
          <cell r="AT294">
            <v>73408</v>
          </cell>
          <cell r="AU294">
            <v>22</v>
          </cell>
          <cell r="AX294">
            <v>72455</v>
          </cell>
          <cell r="AY294">
            <v>1782</v>
          </cell>
        </row>
        <row r="295">
          <cell r="A295">
            <v>295</v>
          </cell>
          <cell r="B295">
            <v>350810</v>
          </cell>
          <cell r="C295" t="str">
            <v>Total impairment</v>
          </cell>
          <cell r="D295" t="str">
            <v>-</v>
          </cell>
          <cell r="E295">
            <v>5630400401</v>
          </cell>
          <cell r="F295" t="str">
            <v>Total impairment</v>
          </cell>
          <cell r="G295">
            <v>18737</v>
          </cell>
          <cell r="H295">
            <v>18558</v>
          </cell>
          <cell r="I295">
            <v>47100</v>
          </cell>
          <cell r="J295">
            <v>445818</v>
          </cell>
          <cell r="K295">
            <v>-227</v>
          </cell>
          <cell r="L295">
            <v>-704</v>
          </cell>
          <cell r="M295">
            <v>-2182</v>
          </cell>
          <cell r="N295">
            <v>72473</v>
          </cell>
          <cell r="O295">
            <v>-328</v>
          </cell>
          <cell r="P295">
            <v>-754</v>
          </cell>
          <cell r="Q295">
            <v>-918</v>
          </cell>
          <cell r="R295">
            <v>31158</v>
          </cell>
          <cell r="S295">
            <v>-128</v>
          </cell>
          <cell r="T295">
            <v>59</v>
          </cell>
          <cell r="U295">
            <v>103</v>
          </cell>
          <cell r="V295">
            <v>18652</v>
          </cell>
          <cell r="W295">
            <v>-536</v>
          </cell>
          <cell r="X295">
            <v>-713</v>
          </cell>
          <cell r="Y295">
            <v>3485</v>
          </cell>
          <cell r="Z295">
            <v>365475</v>
          </cell>
          <cell r="AA295">
            <v>13</v>
          </cell>
          <cell r="AB295">
            <v>14</v>
          </cell>
          <cell r="AC295">
            <v>16655</v>
          </cell>
          <cell r="AD295">
            <v>494616</v>
          </cell>
          <cell r="AE295">
            <v>207</v>
          </cell>
          <cell r="AF295">
            <v>22759</v>
          </cell>
          <cell r="AG295">
            <v>24926</v>
          </cell>
          <cell r="AH295">
            <v>53461</v>
          </cell>
          <cell r="AI295">
            <v>950</v>
          </cell>
          <cell r="AJ295">
            <v>5518</v>
          </cell>
          <cell r="AK295">
            <v>13992</v>
          </cell>
          <cell r="AL295">
            <v>90062</v>
          </cell>
          <cell r="AM295">
            <v>5339</v>
          </cell>
          <cell r="AN295">
            <v>41215</v>
          </cell>
          <cell r="AO295">
            <v>43584</v>
          </cell>
          <cell r="AP295">
            <v>257478</v>
          </cell>
          <cell r="AQ295">
            <v>98</v>
          </cell>
          <cell r="AR295">
            <v>468</v>
          </cell>
          <cell r="AS295">
            <v>6975</v>
          </cell>
          <cell r="AT295">
            <v>194552</v>
          </cell>
          <cell r="AU295">
            <v>22</v>
          </cell>
          <cell r="AX295">
            <v>193599</v>
          </cell>
          <cell r="AY295">
            <v>1782</v>
          </cell>
        </row>
        <row r="296">
          <cell r="A296">
            <v>296</v>
          </cell>
        </row>
        <row r="297">
          <cell r="A297">
            <v>297</v>
          </cell>
          <cell r="B297" t="str">
            <v>313740</v>
          </cell>
          <cell r="C297" t="str">
            <v>Non recurring expenses - non-operating</v>
          </cell>
          <cell r="D297" t="str">
            <v>-</v>
          </cell>
          <cell r="E297">
            <v>5612300040</v>
          </cell>
          <cell r="F297" t="str">
            <v>Non recurring expenses - non-operating</v>
          </cell>
          <cell r="G297">
            <v>19549</v>
          </cell>
          <cell r="H297">
            <v>57290</v>
          </cell>
          <cell r="I297">
            <v>45832</v>
          </cell>
          <cell r="J297">
            <v>294821</v>
          </cell>
          <cell r="K297">
            <v>29328</v>
          </cell>
          <cell r="L297">
            <v>42095</v>
          </cell>
          <cell r="M297">
            <v>145613</v>
          </cell>
          <cell r="N297">
            <v>150524</v>
          </cell>
          <cell r="O297">
            <v>5924</v>
          </cell>
          <cell r="P297">
            <v>27443</v>
          </cell>
          <cell r="Q297">
            <v>54301</v>
          </cell>
          <cell r="R297">
            <v>139665</v>
          </cell>
          <cell r="S297">
            <v>4840</v>
          </cell>
          <cell r="T297">
            <v>30887</v>
          </cell>
          <cell r="U297">
            <v>68175</v>
          </cell>
          <cell r="V297">
            <v>176739</v>
          </cell>
          <cell r="W297">
            <v>16772</v>
          </cell>
          <cell r="X297">
            <v>23309</v>
          </cell>
          <cell r="Y297">
            <v>29775</v>
          </cell>
          <cell r="Z297">
            <v>73114</v>
          </cell>
          <cell r="AA297">
            <v>13420</v>
          </cell>
          <cell r="AB297">
            <v>71108</v>
          </cell>
          <cell r="AC297">
            <v>36172</v>
          </cell>
          <cell r="AD297">
            <v>48959</v>
          </cell>
          <cell r="AE297">
            <v>13472</v>
          </cell>
          <cell r="AF297">
            <v>27696</v>
          </cell>
          <cell r="AG297">
            <v>12867</v>
          </cell>
          <cell r="AH297">
            <v>22055</v>
          </cell>
          <cell r="AI297">
            <v>925</v>
          </cell>
          <cell r="AJ297">
            <v>6047</v>
          </cell>
          <cell r="AK297">
            <v>7649</v>
          </cell>
          <cell r="AL297">
            <v>18556</v>
          </cell>
          <cell r="AM297">
            <v>118</v>
          </cell>
          <cell r="AN297">
            <v>0</v>
          </cell>
          <cell r="AO297">
            <v>2199</v>
          </cell>
          <cell r="AP297">
            <v>33586</v>
          </cell>
          <cell r="AQ297">
            <v>33468</v>
          </cell>
          <cell r="AR297">
            <v>33673</v>
          </cell>
          <cell r="AS297">
            <v>44957</v>
          </cell>
          <cell r="AT297">
            <v>60829</v>
          </cell>
          <cell r="AU297">
            <v>33468</v>
          </cell>
          <cell r="AX297">
            <v>60861</v>
          </cell>
          <cell r="AY297">
            <v>4013</v>
          </cell>
        </row>
        <row r="298">
          <cell r="A298">
            <v>298</v>
          </cell>
          <cell r="E298">
            <v>5612300050</v>
          </cell>
          <cell r="F298" t="str">
            <v>Acquisition related costs (IFRS 3.53)</v>
          </cell>
          <cell r="AG298">
            <v>293</v>
          </cell>
          <cell r="AH298">
            <v>1065</v>
          </cell>
          <cell r="AI298">
            <v>255</v>
          </cell>
          <cell r="AJ298">
            <v>253</v>
          </cell>
          <cell r="AK298">
            <v>1258</v>
          </cell>
          <cell r="AL298">
            <v>1277</v>
          </cell>
          <cell r="AM298">
            <v>0</v>
          </cell>
          <cell r="AN298">
            <v>35</v>
          </cell>
          <cell r="AO298">
            <v>38</v>
          </cell>
          <cell r="AP298">
            <v>77</v>
          </cell>
          <cell r="AQ298">
            <v>0</v>
          </cell>
          <cell r="AR298">
            <v>499</v>
          </cell>
          <cell r="AS298">
            <v>634</v>
          </cell>
          <cell r="AT298">
            <v>976</v>
          </cell>
          <cell r="AU298">
            <v>0</v>
          </cell>
          <cell r="AX298">
            <v>976</v>
          </cell>
          <cell r="AY298">
            <v>23</v>
          </cell>
        </row>
        <row r="299">
          <cell r="A299">
            <v>299</v>
          </cell>
          <cell r="B299">
            <v>313760</v>
          </cell>
          <cell r="C299" t="str">
            <v>Expenses from deconsolidation</v>
          </cell>
          <cell r="D299" t="str">
            <v>-</v>
          </cell>
          <cell r="E299">
            <v>5612300060</v>
          </cell>
          <cell r="F299" t="str">
            <v>Expenses from deconsolidation (only CONS)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3144</v>
          </cell>
          <cell r="X299">
            <v>-811</v>
          </cell>
          <cell r="Y299">
            <v>-729</v>
          </cell>
          <cell r="Z299">
            <v>-179</v>
          </cell>
          <cell r="AA299">
            <v>1223</v>
          </cell>
          <cell r="AB299">
            <v>1223</v>
          </cell>
          <cell r="AC299">
            <v>1194</v>
          </cell>
          <cell r="AD299">
            <v>5933</v>
          </cell>
          <cell r="AE299">
            <v>0</v>
          </cell>
          <cell r="AF299">
            <v>1141</v>
          </cell>
          <cell r="AG299">
            <v>1156</v>
          </cell>
          <cell r="AH299">
            <v>-383</v>
          </cell>
          <cell r="AI299">
            <v>-503</v>
          </cell>
          <cell r="AJ299">
            <v>-503</v>
          </cell>
          <cell r="AK299">
            <v>-9125</v>
          </cell>
          <cell r="AL299">
            <v>-4691</v>
          </cell>
          <cell r="AM299">
            <v>-14954</v>
          </cell>
          <cell r="AN299">
            <v>-13714</v>
          </cell>
          <cell r="AO299">
            <v>-24592</v>
          </cell>
          <cell r="AP299">
            <v>-24596</v>
          </cell>
          <cell r="AQ299">
            <v>0</v>
          </cell>
          <cell r="AR299">
            <v>11523</v>
          </cell>
          <cell r="AS299">
            <v>20358</v>
          </cell>
          <cell r="AT299">
            <v>20627</v>
          </cell>
          <cell r="AU299">
            <v>0</v>
          </cell>
          <cell r="AX299">
            <v>30059</v>
          </cell>
          <cell r="AY299">
            <v>-4118</v>
          </cell>
        </row>
        <row r="300">
          <cell r="A300">
            <v>300</v>
          </cell>
          <cell r="B300">
            <v>313800</v>
          </cell>
          <cell r="C300" t="str">
            <v>St personal costs from restructuring (severance)</v>
          </cell>
          <cell r="D300" t="str">
            <v>-</v>
          </cell>
          <cell r="E300">
            <v>5612300080</v>
          </cell>
          <cell r="F300" t="str">
            <v>St personal costs from restructuring (severance)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7</v>
          </cell>
          <cell r="Y300">
            <v>298</v>
          </cell>
          <cell r="Z300">
            <v>2742</v>
          </cell>
          <cell r="AA300">
            <v>198</v>
          </cell>
          <cell r="AB300">
            <v>990</v>
          </cell>
          <cell r="AC300">
            <v>1510</v>
          </cell>
          <cell r="AD300">
            <v>17000</v>
          </cell>
          <cell r="AE300">
            <v>157</v>
          </cell>
          <cell r="AF300">
            <v>4926</v>
          </cell>
          <cell r="AG300">
            <v>22658</v>
          </cell>
          <cell r="AH300">
            <v>45416</v>
          </cell>
          <cell r="AI300">
            <v>189</v>
          </cell>
          <cell r="AJ300">
            <v>7568</v>
          </cell>
          <cell r="AK300">
            <v>13058</v>
          </cell>
          <cell r="AL300">
            <v>18405</v>
          </cell>
          <cell r="AM300">
            <v>4728</v>
          </cell>
          <cell r="AN300">
            <v>6611</v>
          </cell>
          <cell r="AO300">
            <v>13765</v>
          </cell>
          <cell r="AP300">
            <v>34886</v>
          </cell>
          <cell r="AQ300">
            <v>1405</v>
          </cell>
          <cell r="AR300">
            <v>4136</v>
          </cell>
          <cell r="AS300">
            <v>4610</v>
          </cell>
          <cell r="AT300">
            <v>19346</v>
          </cell>
          <cell r="AU300">
            <v>1378</v>
          </cell>
          <cell r="AX300">
            <v>19214</v>
          </cell>
          <cell r="AY300">
            <v>628</v>
          </cell>
        </row>
        <row r="301">
          <cell r="A301">
            <v>301</v>
          </cell>
          <cell r="B301">
            <v>313810</v>
          </cell>
          <cell r="C301" t="str">
            <v>Lt personal costs from restr (curtailment IAS 19)</v>
          </cell>
          <cell r="D301" t="str">
            <v>-</v>
          </cell>
          <cell r="E301">
            <v>5612300100</v>
          </cell>
          <cell r="F301" t="str">
            <v>Lt personal costs from restr (curtailment IAS 19)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150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X301">
            <v>0</v>
          </cell>
          <cell r="AY301">
            <v>0</v>
          </cell>
        </row>
        <row r="302">
          <cell r="A302">
            <v>302</v>
          </cell>
          <cell r="B302">
            <v>313820</v>
          </cell>
          <cell r="C302" t="str">
            <v>Other restructuring costs</v>
          </cell>
          <cell r="D302" t="str">
            <v>-</v>
          </cell>
          <cell r="E302">
            <v>5612300120</v>
          </cell>
          <cell r="F302" t="str">
            <v>Other restructuring cost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210</v>
          </cell>
          <cell r="X302">
            <v>6362</v>
          </cell>
          <cell r="Y302">
            <v>12759</v>
          </cell>
          <cell r="Z302">
            <v>9160</v>
          </cell>
          <cell r="AA302">
            <v>158</v>
          </cell>
          <cell r="AB302">
            <v>2065</v>
          </cell>
          <cell r="AC302">
            <v>5808</v>
          </cell>
          <cell r="AD302">
            <v>9267</v>
          </cell>
          <cell r="AE302">
            <v>1</v>
          </cell>
          <cell r="AF302">
            <v>223</v>
          </cell>
          <cell r="AG302">
            <v>239</v>
          </cell>
          <cell r="AH302">
            <v>1698</v>
          </cell>
          <cell r="AI302">
            <v>20</v>
          </cell>
          <cell r="AJ302">
            <v>1270</v>
          </cell>
          <cell r="AK302">
            <v>3610</v>
          </cell>
          <cell r="AL302">
            <v>29854</v>
          </cell>
          <cell r="AM302">
            <v>3</v>
          </cell>
          <cell r="AN302">
            <v>674</v>
          </cell>
          <cell r="AO302">
            <v>915</v>
          </cell>
          <cell r="AP302">
            <v>4885</v>
          </cell>
          <cell r="AQ302">
            <v>76</v>
          </cell>
          <cell r="AR302">
            <v>-46</v>
          </cell>
          <cell r="AS302">
            <v>-64</v>
          </cell>
          <cell r="AT302">
            <v>27507</v>
          </cell>
          <cell r="AU302">
            <v>76</v>
          </cell>
          <cell r="AX302">
            <v>27507</v>
          </cell>
          <cell r="AY302">
            <v>108</v>
          </cell>
        </row>
        <row r="303">
          <cell r="A303">
            <v>303</v>
          </cell>
          <cell r="B303" t="str">
            <v>315740</v>
          </cell>
          <cell r="C303" t="str">
            <v>Exceptional non-recurring expenses</v>
          </cell>
          <cell r="D303" t="str">
            <v>-</v>
          </cell>
          <cell r="E303">
            <v>5620100080</v>
          </cell>
          <cell r="F303" t="str">
            <v>Exceptional non-recurring expenses</v>
          </cell>
          <cell r="G303">
            <v>58</v>
          </cell>
          <cell r="H303">
            <v>4600</v>
          </cell>
          <cell r="I303">
            <v>1528</v>
          </cell>
          <cell r="J303">
            <v>17042</v>
          </cell>
          <cell r="K303">
            <v>4</v>
          </cell>
          <cell r="L303">
            <v>0</v>
          </cell>
          <cell r="M303">
            <v>8666</v>
          </cell>
          <cell r="N303">
            <v>5854</v>
          </cell>
          <cell r="O303">
            <v>7</v>
          </cell>
          <cell r="P303">
            <v>0</v>
          </cell>
          <cell r="Q303">
            <v>0</v>
          </cell>
          <cell r="R303">
            <v>1102</v>
          </cell>
          <cell r="S303">
            <v>48</v>
          </cell>
          <cell r="T303">
            <v>67</v>
          </cell>
          <cell r="U303">
            <v>0</v>
          </cell>
          <cell r="V303">
            <v>15733</v>
          </cell>
          <cell r="W303">
            <v>4876</v>
          </cell>
          <cell r="X303">
            <v>14880</v>
          </cell>
          <cell r="Y303">
            <v>20591</v>
          </cell>
          <cell r="Z303">
            <v>41924</v>
          </cell>
          <cell r="AA303">
            <v>4473</v>
          </cell>
          <cell r="AB303">
            <v>-19813</v>
          </cell>
          <cell r="AC303">
            <v>14186</v>
          </cell>
          <cell r="AD303">
            <v>47453</v>
          </cell>
          <cell r="AE303">
            <v>4863</v>
          </cell>
          <cell r="AF303">
            <v>5707</v>
          </cell>
          <cell r="AG303">
            <v>4938</v>
          </cell>
          <cell r="AH303">
            <v>7847</v>
          </cell>
          <cell r="AI303">
            <v>-22</v>
          </cell>
          <cell r="AJ303">
            <v>1046</v>
          </cell>
          <cell r="AK303">
            <v>2576</v>
          </cell>
          <cell r="AL303">
            <v>1179</v>
          </cell>
          <cell r="AM303">
            <v>0</v>
          </cell>
          <cell r="AN303">
            <v>0</v>
          </cell>
          <cell r="AO303">
            <v>3292</v>
          </cell>
          <cell r="AP303">
            <v>20940</v>
          </cell>
          <cell r="AQ303">
            <v>0</v>
          </cell>
          <cell r="AR303">
            <v>0</v>
          </cell>
          <cell r="AS303">
            <v>4085</v>
          </cell>
          <cell r="AT303">
            <v>0</v>
          </cell>
          <cell r="AU303">
            <v>0</v>
          </cell>
          <cell r="AX303">
            <v>0</v>
          </cell>
          <cell r="AY303">
            <v>0</v>
          </cell>
        </row>
        <row r="304">
          <cell r="A304">
            <v>304</v>
          </cell>
          <cell r="B304" t="str">
            <v>315720</v>
          </cell>
          <cell r="C304" t="str">
            <v>Exceptional increase in  provisions</v>
          </cell>
          <cell r="D304" t="str">
            <v>-</v>
          </cell>
          <cell r="E304">
            <v>5620100060</v>
          </cell>
          <cell r="F304" t="str">
            <v>Exceptional increase in  provisions</v>
          </cell>
          <cell r="G304">
            <v>477</v>
          </cell>
          <cell r="H304">
            <v>95338</v>
          </cell>
          <cell r="I304">
            <v>5000</v>
          </cell>
          <cell r="J304">
            <v>15564</v>
          </cell>
          <cell r="K304">
            <v>1200</v>
          </cell>
          <cell r="L304">
            <v>8554</v>
          </cell>
          <cell r="M304">
            <v>14910</v>
          </cell>
          <cell r="N304">
            <v>14741</v>
          </cell>
          <cell r="O304">
            <v>121</v>
          </cell>
          <cell r="P304">
            <v>0</v>
          </cell>
          <cell r="Q304">
            <v>0</v>
          </cell>
          <cell r="R304">
            <v>9087</v>
          </cell>
          <cell r="S304">
            <v>0</v>
          </cell>
          <cell r="T304">
            <v>0</v>
          </cell>
          <cell r="U304">
            <v>0</v>
          </cell>
          <cell r="V304">
            <v>1293</v>
          </cell>
          <cell r="W304">
            <v>-94</v>
          </cell>
          <cell r="X304">
            <v>-50</v>
          </cell>
          <cell r="Y304">
            <v>867</v>
          </cell>
          <cell r="Z304">
            <v>26309</v>
          </cell>
          <cell r="AA304">
            <v>0</v>
          </cell>
          <cell r="AB304">
            <v>3482</v>
          </cell>
          <cell r="AC304">
            <v>5178</v>
          </cell>
          <cell r="AD304">
            <v>3963</v>
          </cell>
          <cell r="AE304">
            <v>0</v>
          </cell>
          <cell r="AF304">
            <v>48</v>
          </cell>
          <cell r="AG304">
            <v>0</v>
          </cell>
          <cell r="AH304">
            <v>898</v>
          </cell>
          <cell r="AI304">
            <v>0</v>
          </cell>
          <cell r="AJ304">
            <v>0</v>
          </cell>
          <cell r="AK304">
            <v>0</v>
          </cell>
          <cell r="AL304">
            <v>452</v>
          </cell>
          <cell r="AM304">
            <v>0</v>
          </cell>
          <cell r="AN304">
            <v>0</v>
          </cell>
          <cell r="AO304">
            <v>0</v>
          </cell>
          <cell r="AP304">
            <v>12714</v>
          </cell>
          <cell r="AQ304">
            <v>153</v>
          </cell>
          <cell r="AR304">
            <v>175</v>
          </cell>
          <cell r="AS304">
            <v>189</v>
          </cell>
          <cell r="AT304">
            <v>278</v>
          </cell>
          <cell r="AU304">
            <v>153</v>
          </cell>
          <cell r="AX304">
            <v>278</v>
          </cell>
          <cell r="AY304">
            <v>36</v>
          </cell>
        </row>
        <row r="305">
          <cell r="A305">
            <v>305</v>
          </cell>
          <cell r="D305" t="str">
            <v>-</v>
          </cell>
          <cell r="E305">
            <v>5332300999</v>
          </cell>
          <cell r="F305" t="str">
            <v>Clearing Profit&amp;Loss/Balance Sheet Prop.Consolidation</v>
          </cell>
          <cell r="AC305">
            <v>-1</v>
          </cell>
          <cell r="AD305">
            <v>15</v>
          </cell>
          <cell r="AE305">
            <v>-31</v>
          </cell>
          <cell r="AF305">
            <v>0</v>
          </cell>
          <cell r="AG305">
            <v>4</v>
          </cell>
          <cell r="AH305">
            <v>0</v>
          </cell>
          <cell r="AI305">
            <v>-5</v>
          </cell>
          <cell r="AJ305">
            <v>-6</v>
          </cell>
          <cell r="AK305">
            <v>-7</v>
          </cell>
          <cell r="AL305">
            <v>-5</v>
          </cell>
          <cell r="AM305">
            <v>-1</v>
          </cell>
          <cell r="AN305">
            <v>-5</v>
          </cell>
          <cell r="AO305">
            <v>-12</v>
          </cell>
          <cell r="AP305">
            <v>-20</v>
          </cell>
          <cell r="AQ305">
            <v>12</v>
          </cell>
          <cell r="AR305">
            <v>13</v>
          </cell>
          <cell r="AS305">
            <v>11</v>
          </cell>
          <cell r="AT305">
            <v>14</v>
          </cell>
          <cell r="AU305">
            <v>0</v>
          </cell>
          <cell r="AX305">
            <v>0</v>
          </cell>
          <cell r="AY305">
            <v>0</v>
          </cell>
        </row>
        <row r="306">
          <cell r="A306">
            <v>306</v>
          </cell>
          <cell r="B306" t="str">
            <v>315970</v>
          </cell>
          <cell r="C306" t="str">
            <v>Allocation b/t AC: Except. Income(-)/ Charges(+)</v>
          </cell>
          <cell r="D306" t="str">
            <v>-</v>
          </cell>
          <cell r="E306">
            <v>5620100100</v>
          </cell>
          <cell r="F306" t="str">
            <v>Allocation b/t acc : Except. Income/Charges</v>
          </cell>
          <cell r="G306">
            <v>0</v>
          </cell>
          <cell r="H306">
            <v>0</v>
          </cell>
          <cell r="I306">
            <v>0</v>
          </cell>
          <cell r="J306">
            <v>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-8732</v>
          </cell>
          <cell r="S306">
            <v>0</v>
          </cell>
          <cell r="T306">
            <v>0</v>
          </cell>
          <cell r="U306">
            <v>0</v>
          </cell>
          <cell r="V306">
            <v>2100</v>
          </cell>
          <cell r="W306">
            <v>0</v>
          </cell>
          <cell r="X306">
            <v>0</v>
          </cell>
          <cell r="Y306">
            <v>0</v>
          </cell>
          <cell r="Z306">
            <v>-115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1</v>
          </cell>
          <cell r="AI306">
            <v>-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X306">
            <v>0</v>
          </cell>
          <cell r="AY306">
            <v>0</v>
          </cell>
        </row>
        <row r="307">
          <cell r="A307">
            <v>307</v>
          </cell>
        </row>
        <row r="308">
          <cell r="A308">
            <v>308</v>
          </cell>
          <cell r="B308" t="str">
            <v>350658</v>
          </cell>
          <cell r="C308" t="str">
            <v>Total Non -operating expenses</v>
          </cell>
          <cell r="D308" t="str">
            <v>-</v>
          </cell>
          <cell r="E308">
            <v>5630400001</v>
          </cell>
          <cell r="F308" t="str">
            <v>Total non-operating expenses</v>
          </cell>
          <cell r="G308">
            <v>67476</v>
          </cell>
          <cell r="H308">
            <v>176655</v>
          </cell>
          <cell r="I308">
            <v>101398</v>
          </cell>
          <cell r="J308">
            <v>780669</v>
          </cell>
          <cell r="K308">
            <v>30309</v>
          </cell>
          <cell r="L308">
            <v>50626</v>
          </cell>
          <cell r="M308">
            <v>173632</v>
          </cell>
          <cell r="N308">
            <v>280108</v>
          </cell>
          <cell r="O308">
            <v>9359</v>
          </cell>
          <cell r="P308">
            <v>27319</v>
          </cell>
          <cell r="Q308">
            <v>62694</v>
          </cell>
          <cell r="R308">
            <v>186224</v>
          </cell>
          <cell r="S308">
            <v>6862</v>
          </cell>
          <cell r="T308">
            <v>39037</v>
          </cell>
          <cell r="U308">
            <v>71650</v>
          </cell>
          <cell r="V308">
            <v>218042</v>
          </cell>
          <cell r="W308">
            <v>24536</v>
          </cell>
          <cell r="X308">
            <v>49107</v>
          </cell>
          <cell r="Y308">
            <v>84637</v>
          </cell>
          <cell r="Z308">
            <v>538784</v>
          </cell>
          <cell r="AA308">
            <v>19485</v>
          </cell>
          <cell r="AB308">
            <v>59472</v>
          </cell>
          <cell r="AC308">
            <v>84118</v>
          </cell>
          <cell r="AD308">
            <v>639079</v>
          </cell>
          <cell r="AE308">
            <v>18674</v>
          </cell>
          <cell r="AF308">
            <v>62505</v>
          </cell>
          <cell r="AG308">
            <v>67086</v>
          </cell>
          <cell r="AH308">
            <v>134231</v>
          </cell>
          <cell r="AI308">
            <v>3958</v>
          </cell>
          <cell r="AJ308">
            <v>23318</v>
          </cell>
          <cell r="AK308">
            <v>54152</v>
          </cell>
          <cell r="AL308">
            <v>177463</v>
          </cell>
          <cell r="AM308">
            <v>10219</v>
          </cell>
          <cell r="AN308">
            <v>54259</v>
          </cell>
          <cell r="AO308">
            <v>113288</v>
          </cell>
          <cell r="AP308">
            <v>415381</v>
          </cell>
          <cell r="AQ308">
            <v>36348</v>
          </cell>
          <cell r="AR308">
            <v>51609</v>
          </cell>
          <cell r="AS308">
            <v>82916</v>
          </cell>
          <cell r="AT308">
            <v>325101</v>
          </cell>
          <cell r="AU308">
            <v>36234</v>
          </cell>
          <cell r="AX308">
            <v>333467</v>
          </cell>
          <cell r="AY308">
            <v>6983</v>
          </cell>
        </row>
        <row r="309">
          <cell r="A309">
            <v>309</v>
          </cell>
        </row>
        <row r="310">
          <cell r="A310">
            <v>310</v>
          </cell>
          <cell r="B310" t="str">
            <v>350999</v>
          </cell>
          <cell r="C310" t="str">
            <v>Total additional ordinary result</v>
          </cell>
          <cell r="D310" t="str">
            <v>+</v>
          </cell>
          <cell r="E310">
            <v>5500000001</v>
          </cell>
          <cell r="F310" t="str">
            <v>Total additional ordinary result</v>
          </cell>
          <cell r="G310">
            <v>22864</v>
          </cell>
          <cell r="H310">
            <v>-1409</v>
          </cell>
          <cell r="I310">
            <v>21666</v>
          </cell>
          <cell r="J310">
            <v>-673886</v>
          </cell>
          <cell r="K310">
            <v>-21084</v>
          </cell>
          <cell r="L310">
            <v>15200</v>
          </cell>
          <cell r="M310">
            <v>-62027</v>
          </cell>
          <cell r="N310">
            <v>-133658</v>
          </cell>
          <cell r="O310">
            <v>7659</v>
          </cell>
          <cell r="P310">
            <v>17120</v>
          </cell>
          <cell r="Q310">
            <v>13572</v>
          </cell>
          <cell r="R310">
            <v>-55012</v>
          </cell>
          <cell r="S310">
            <v>37131</v>
          </cell>
          <cell r="T310">
            <v>829268</v>
          </cell>
          <cell r="U310">
            <v>912006</v>
          </cell>
          <cell r="V310">
            <v>821790</v>
          </cell>
          <cell r="W310">
            <v>18592</v>
          </cell>
          <cell r="X310">
            <v>26507</v>
          </cell>
          <cell r="Y310">
            <v>43762</v>
          </cell>
          <cell r="Z310">
            <v>-370748</v>
          </cell>
          <cell r="AA310">
            <v>2245</v>
          </cell>
          <cell r="AB310">
            <v>46710</v>
          </cell>
          <cell r="AC310">
            <v>11357</v>
          </cell>
          <cell r="AD310">
            <v>-494931</v>
          </cell>
          <cell r="AE310">
            <v>-14570</v>
          </cell>
          <cell r="AF310">
            <v>-51083</v>
          </cell>
          <cell r="AG310">
            <v>-33130</v>
          </cell>
          <cell r="AH310">
            <v>-102230</v>
          </cell>
          <cell r="AI310">
            <v>-1862</v>
          </cell>
          <cell r="AJ310">
            <v>2243</v>
          </cell>
          <cell r="AK310">
            <v>-28198</v>
          </cell>
          <cell r="AL310">
            <v>-145419</v>
          </cell>
          <cell r="AM310">
            <v>-9554</v>
          </cell>
          <cell r="AN310">
            <v>-53537</v>
          </cell>
          <cell r="AO310">
            <v>-112560</v>
          </cell>
          <cell r="AP310">
            <v>-409055</v>
          </cell>
          <cell r="AQ310">
            <v>-31824</v>
          </cell>
          <cell r="AR310">
            <v>-4732</v>
          </cell>
          <cell r="AS310">
            <v>231610</v>
          </cell>
          <cell r="AT310">
            <v>1632</v>
          </cell>
          <cell r="AU310">
            <v>-31782</v>
          </cell>
          <cell r="AX310">
            <v>-6772</v>
          </cell>
          <cell r="AY310">
            <v>11252</v>
          </cell>
        </row>
        <row r="311">
          <cell r="A311">
            <v>311</v>
          </cell>
        </row>
        <row r="312">
          <cell r="A312">
            <v>312</v>
          </cell>
          <cell r="B312">
            <v>355000</v>
          </cell>
          <cell r="C312" t="str">
            <v>Operating and additional ordinary result</v>
          </cell>
          <cell r="D312" t="str">
            <v>+</v>
          </cell>
          <cell r="E312">
            <v>5100000001</v>
          </cell>
          <cell r="F312" t="str">
            <v>Operating and additional ordinary result (legal)</v>
          </cell>
          <cell r="G312">
            <v>587917</v>
          </cell>
          <cell r="H312">
            <v>498992</v>
          </cell>
          <cell r="I312">
            <v>412814</v>
          </cell>
          <cell r="J312">
            <v>84832</v>
          </cell>
          <cell r="K312">
            <v>-55776</v>
          </cell>
          <cell r="L312">
            <v>306004</v>
          </cell>
          <cell r="M312">
            <v>681876</v>
          </cell>
          <cell r="N312">
            <v>917145</v>
          </cell>
          <cell r="O312">
            <v>95036</v>
          </cell>
          <cell r="P312">
            <v>585059</v>
          </cell>
          <cell r="Q312">
            <v>1062923</v>
          </cell>
          <cell r="R312">
            <v>1374317</v>
          </cell>
          <cell r="S312">
            <v>185470</v>
          </cell>
          <cell r="T312">
            <v>1489798</v>
          </cell>
          <cell r="U312">
            <v>2272446</v>
          </cell>
          <cell r="V312">
            <v>2672170</v>
          </cell>
          <cell r="W312">
            <v>214402</v>
          </cell>
          <cell r="X312">
            <v>927658</v>
          </cell>
          <cell r="Y312">
            <v>1615855</v>
          </cell>
          <cell r="Z312">
            <v>1775967</v>
          </cell>
          <cell r="AA312">
            <v>13522</v>
          </cell>
          <cell r="AB312">
            <v>503652</v>
          </cell>
          <cell r="AC312">
            <v>1039085</v>
          </cell>
          <cell r="AD312">
            <v>822337</v>
          </cell>
          <cell r="AE312">
            <v>-32733</v>
          </cell>
          <cell r="AF312">
            <v>422970</v>
          </cell>
          <cell r="AG312">
            <v>1013558</v>
          </cell>
          <cell r="AH312">
            <v>1328061</v>
          </cell>
          <cell r="AI312">
            <v>58230</v>
          </cell>
          <cell r="AJ312">
            <v>503455</v>
          </cell>
          <cell r="AK312">
            <v>1035215</v>
          </cell>
          <cell r="AL312">
            <v>1328139</v>
          </cell>
          <cell r="AM312">
            <v>1989</v>
          </cell>
          <cell r="AN312">
            <v>450983</v>
          </cell>
          <cell r="AO312">
            <v>1039121</v>
          </cell>
          <cell r="AP312">
            <v>1195117</v>
          </cell>
          <cell r="AQ312">
            <v>-16238</v>
          </cell>
          <cell r="AR312">
            <v>535300</v>
          </cell>
          <cell r="AS312">
            <v>1375038</v>
          </cell>
          <cell r="AT312">
            <v>1608330</v>
          </cell>
          <cell r="AU312">
            <v>-29552</v>
          </cell>
          <cell r="AX312">
            <v>1469175</v>
          </cell>
          <cell r="AY312">
            <v>39968</v>
          </cell>
        </row>
        <row r="313">
          <cell r="A313">
            <v>313</v>
          </cell>
        </row>
        <row r="314">
          <cell r="A314">
            <v>314</v>
          </cell>
          <cell r="B314" t="str">
            <v>359009</v>
          </cell>
          <cell r="C314" t="str">
            <v>Net result from ass. companies at equity (group)</v>
          </cell>
          <cell r="D314" t="str">
            <v>+</v>
          </cell>
          <cell r="E314">
            <v>5710100020</v>
          </cell>
          <cell r="F314" t="str">
            <v>Result from associates (group)</v>
          </cell>
          <cell r="G314">
            <v>2501</v>
          </cell>
          <cell r="H314">
            <v>91272</v>
          </cell>
          <cell r="I314">
            <v>76953</v>
          </cell>
          <cell r="J314">
            <v>76614</v>
          </cell>
          <cell r="K314">
            <v>13751</v>
          </cell>
          <cell r="L314">
            <v>45449</v>
          </cell>
          <cell r="M314">
            <v>126823</v>
          </cell>
          <cell r="N314">
            <v>134843</v>
          </cell>
          <cell r="O314">
            <v>26555</v>
          </cell>
          <cell r="P314">
            <v>78473</v>
          </cell>
          <cell r="Q314">
            <v>121928</v>
          </cell>
          <cell r="R314">
            <v>153926</v>
          </cell>
          <cell r="S314">
            <v>15470</v>
          </cell>
          <cell r="T314">
            <v>97992</v>
          </cell>
          <cell r="U314">
            <v>125829</v>
          </cell>
          <cell r="V314">
            <v>122906</v>
          </cell>
          <cell r="W314">
            <v>4575</v>
          </cell>
          <cell r="X314">
            <v>24962</v>
          </cell>
          <cell r="Y314">
            <v>36315</v>
          </cell>
          <cell r="Z314">
            <v>27590</v>
          </cell>
          <cell r="AA314">
            <v>-6582</v>
          </cell>
          <cell r="AB314">
            <v>13815</v>
          </cell>
          <cell r="AC314">
            <v>31621</v>
          </cell>
          <cell r="AD314">
            <v>11605</v>
          </cell>
          <cell r="AE314">
            <v>-4872</v>
          </cell>
          <cell r="AF314">
            <v>3948</v>
          </cell>
          <cell r="AG314">
            <v>10546</v>
          </cell>
          <cell r="AH314">
            <v>16113</v>
          </cell>
          <cell r="AI314">
            <v>-2755</v>
          </cell>
          <cell r="AJ314">
            <v>17799</v>
          </cell>
          <cell r="AK314">
            <v>24079</v>
          </cell>
          <cell r="AL314">
            <v>28606</v>
          </cell>
          <cell r="AM314">
            <v>-2648</v>
          </cell>
          <cell r="AN314">
            <v>7820</v>
          </cell>
          <cell r="AO314">
            <v>15925</v>
          </cell>
          <cell r="AP314">
            <v>20260</v>
          </cell>
          <cell r="AQ314">
            <v>-3078</v>
          </cell>
          <cell r="AR314">
            <v>8089</v>
          </cell>
          <cell r="AS314">
            <v>16528</v>
          </cell>
          <cell r="AT314">
            <v>23350</v>
          </cell>
          <cell r="AU314">
            <v>-2724</v>
          </cell>
          <cell r="AX314">
            <v>22607</v>
          </cell>
          <cell r="AY314">
            <v>-1825</v>
          </cell>
        </row>
        <row r="315">
          <cell r="A315">
            <v>315</v>
          </cell>
          <cell r="B315" t="str">
            <v>359550</v>
          </cell>
          <cell r="C315" t="str">
            <v>Net result from ass. companies at equity (subgr.)</v>
          </cell>
          <cell r="D315" t="str">
            <v>+</v>
          </cell>
          <cell r="E315">
            <v>5710100040</v>
          </cell>
          <cell r="F315" t="str">
            <v>Result from associates (subgr.)</v>
          </cell>
          <cell r="G315">
            <v>71188</v>
          </cell>
          <cell r="H315">
            <v>10163</v>
          </cell>
          <cell r="I315">
            <v>10324</v>
          </cell>
          <cell r="J315">
            <v>11972</v>
          </cell>
          <cell r="K315">
            <v>-4825</v>
          </cell>
          <cell r="L315">
            <v>-1312</v>
          </cell>
          <cell r="M315">
            <v>4951</v>
          </cell>
          <cell r="N315">
            <v>10187</v>
          </cell>
          <cell r="O315">
            <v>-1304</v>
          </cell>
          <cell r="P315">
            <v>3251</v>
          </cell>
          <cell r="Q315">
            <v>12878</v>
          </cell>
          <cell r="R315">
            <v>31125</v>
          </cell>
          <cell r="S315">
            <v>277</v>
          </cell>
          <cell r="T315">
            <v>5140</v>
          </cell>
          <cell r="U315">
            <v>15072</v>
          </cell>
          <cell r="V315">
            <v>47827</v>
          </cell>
          <cell r="W315">
            <v>-501</v>
          </cell>
          <cell r="X315">
            <v>3727</v>
          </cell>
          <cell r="Y315">
            <v>8201</v>
          </cell>
          <cell r="Z315">
            <v>19323</v>
          </cell>
          <cell r="AA315">
            <v>866</v>
          </cell>
          <cell r="AB315">
            <v>4718</v>
          </cell>
          <cell r="AC315">
            <v>12529</v>
          </cell>
          <cell r="AD315">
            <v>22078</v>
          </cell>
          <cell r="AE315">
            <v>3846</v>
          </cell>
          <cell r="AF315">
            <v>8960</v>
          </cell>
          <cell r="AG315">
            <v>14126</v>
          </cell>
          <cell r="AH315">
            <v>19139</v>
          </cell>
          <cell r="AI315">
            <v>-2257</v>
          </cell>
          <cell r="AJ315">
            <v>1471</v>
          </cell>
          <cell r="AK315">
            <v>10540</v>
          </cell>
          <cell r="AL315">
            <v>22851</v>
          </cell>
          <cell r="AM315">
            <v>1245</v>
          </cell>
          <cell r="AN315">
            <v>4562</v>
          </cell>
          <cell r="AO315">
            <v>12988</v>
          </cell>
          <cell r="AP315">
            <v>23706</v>
          </cell>
          <cell r="AQ315">
            <v>-1630</v>
          </cell>
          <cell r="AR315">
            <v>-868</v>
          </cell>
          <cell r="AS315">
            <v>5805</v>
          </cell>
          <cell r="AT315">
            <v>15382</v>
          </cell>
          <cell r="AU315">
            <v>-1983</v>
          </cell>
          <cell r="AX315">
            <v>10722</v>
          </cell>
          <cell r="AY315">
            <v>-2474</v>
          </cell>
        </row>
        <row r="316">
          <cell r="A316">
            <v>316</v>
          </cell>
          <cell r="D316" t="str">
            <v>+</v>
          </cell>
          <cell r="E316">
            <v>5710100045</v>
          </cell>
          <cell r="F316" t="str">
            <v>Income taxes on result from associates</v>
          </cell>
        </row>
        <row r="317">
          <cell r="A317">
            <v>317</v>
          </cell>
          <cell r="D317" t="str">
            <v>+</v>
          </cell>
          <cell r="E317">
            <v>5710100010</v>
          </cell>
          <cell r="F317" t="str">
            <v>Total result from associates</v>
          </cell>
          <cell r="G317">
            <v>73689</v>
          </cell>
          <cell r="H317">
            <v>101435</v>
          </cell>
          <cell r="I317">
            <v>87277</v>
          </cell>
          <cell r="J317">
            <v>88586</v>
          </cell>
          <cell r="K317">
            <v>8926</v>
          </cell>
          <cell r="L317">
            <v>44137</v>
          </cell>
          <cell r="M317">
            <v>131774</v>
          </cell>
          <cell r="N317">
            <v>145030</v>
          </cell>
          <cell r="O317">
            <v>25251</v>
          </cell>
          <cell r="P317">
            <v>81724</v>
          </cell>
          <cell r="Q317">
            <v>134806</v>
          </cell>
          <cell r="R317">
            <v>185051</v>
          </cell>
          <cell r="S317">
            <v>15747</v>
          </cell>
          <cell r="T317">
            <v>103132</v>
          </cell>
          <cell r="U317">
            <v>140901</v>
          </cell>
          <cell r="V317">
            <v>170733</v>
          </cell>
          <cell r="W317">
            <v>4074</v>
          </cell>
          <cell r="X317">
            <v>28689</v>
          </cell>
          <cell r="Y317">
            <v>44516</v>
          </cell>
          <cell r="Z317">
            <v>46913</v>
          </cell>
          <cell r="AA317">
            <v>-5716</v>
          </cell>
          <cell r="AB317">
            <v>18533</v>
          </cell>
          <cell r="AC317">
            <v>44150</v>
          </cell>
          <cell r="AD317">
            <v>33683</v>
          </cell>
          <cell r="AE317">
            <v>-1026</v>
          </cell>
          <cell r="AF317">
            <v>12908</v>
          </cell>
          <cell r="AG317">
            <v>24672</v>
          </cell>
          <cell r="AH317">
            <v>35252</v>
          </cell>
          <cell r="AI317">
            <v>-5012</v>
          </cell>
          <cell r="AJ317">
            <v>19270</v>
          </cell>
          <cell r="AK317">
            <v>34619</v>
          </cell>
          <cell r="AL317">
            <v>51457</v>
          </cell>
          <cell r="AM317">
            <v>-1403</v>
          </cell>
          <cell r="AN317">
            <v>12382</v>
          </cell>
          <cell r="AO317">
            <v>28913</v>
          </cell>
          <cell r="AP317">
            <v>43966</v>
          </cell>
          <cell r="AQ317">
            <v>-4708</v>
          </cell>
          <cell r="AR317">
            <v>7221</v>
          </cell>
          <cell r="AS317">
            <v>22333</v>
          </cell>
          <cell r="AT317">
            <v>38732</v>
          </cell>
          <cell r="AU317">
            <v>-3919</v>
          </cell>
          <cell r="AX317">
            <v>25999</v>
          </cell>
          <cell r="AY317">
            <v>-3575</v>
          </cell>
        </row>
        <row r="318">
          <cell r="A318">
            <v>318</v>
          </cell>
          <cell r="D318" t="str">
            <v>+</v>
          </cell>
          <cell r="E318">
            <v>5710100050</v>
          </cell>
          <cell r="F318" t="str">
            <v>Result from joint ventures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7696</v>
          </cell>
          <cell r="AX318">
            <v>112458</v>
          </cell>
          <cell r="AY318">
            <v>25758</v>
          </cell>
        </row>
        <row r="319">
          <cell r="A319">
            <v>319</v>
          </cell>
          <cell r="D319" t="str">
            <v>+</v>
          </cell>
          <cell r="E319">
            <v>5710100052</v>
          </cell>
          <cell r="F319" t="str">
            <v>Income taxes on result from joint ventures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-589</v>
          </cell>
          <cell r="AX319">
            <v>-16062</v>
          </cell>
          <cell r="AY319">
            <v>-4095</v>
          </cell>
        </row>
        <row r="320">
          <cell r="A320">
            <v>320</v>
          </cell>
          <cell r="D320" t="str">
            <v>+</v>
          </cell>
          <cell r="E320">
            <v>5710100055</v>
          </cell>
          <cell r="F320" t="str">
            <v>Total result from joint ventures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7106</v>
          </cell>
          <cell r="AX320">
            <v>96396</v>
          </cell>
          <cell r="AY320">
            <v>21663</v>
          </cell>
        </row>
        <row r="321">
          <cell r="A321">
            <v>321</v>
          </cell>
          <cell r="B321" t="str">
            <v>359600</v>
          </cell>
          <cell r="C321" t="str">
            <v>Income/ Losses from partnerships (shares &gt; 20%)</v>
          </cell>
          <cell r="D321" t="str">
            <v>+</v>
          </cell>
          <cell r="E321">
            <v>5710100060</v>
          </cell>
          <cell r="F321" t="str">
            <v>Income/ Losses from partnerships (shares &gt; 20%)</v>
          </cell>
          <cell r="G321">
            <v>3627</v>
          </cell>
          <cell r="H321">
            <v>2056</v>
          </cell>
          <cell r="I321">
            <v>7353</v>
          </cell>
          <cell r="J321">
            <v>9043</v>
          </cell>
          <cell r="K321">
            <v>333</v>
          </cell>
          <cell r="L321">
            <v>2438</v>
          </cell>
          <cell r="M321">
            <v>4015</v>
          </cell>
          <cell r="N321">
            <v>4485</v>
          </cell>
          <cell r="O321">
            <v>511</v>
          </cell>
          <cell r="P321">
            <v>3195</v>
          </cell>
          <cell r="Q321">
            <v>13068</v>
          </cell>
          <cell r="R321">
            <v>61</v>
          </cell>
          <cell r="S321">
            <v>-13</v>
          </cell>
          <cell r="T321">
            <v>243</v>
          </cell>
          <cell r="U321">
            <v>574</v>
          </cell>
          <cell r="V321">
            <v>0</v>
          </cell>
          <cell r="W321">
            <v>79</v>
          </cell>
          <cell r="X321">
            <v>220</v>
          </cell>
          <cell r="Y321">
            <v>107</v>
          </cell>
          <cell r="Z321">
            <v>0</v>
          </cell>
          <cell r="AA321">
            <v>0</v>
          </cell>
          <cell r="AB321">
            <v>0</v>
          </cell>
          <cell r="AC321">
            <v>362</v>
          </cell>
          <cell r="AD321">
            <v>429</v>
          </cell>
          <cell r="AE321">
            <v>103</v>
          </cell>
          <cell r="AF321">
            <v>265</v>
          </cell>
          <cell r="AG321">
            <v>1187</v>
          </cell>
          <cell r="AH321">
            <v>15</v>
          </cell>
          <cell r="AI321">
            <v>48</v>
          </cell>
          <cell r="AJ321">
            <v>0</v>
          </cell>
          <cell r="AK321">
            <v>19</v>
          </cell>
          <cell r="AL321">
            <v>19</v>
          </cell>
          <cell r="AM321">
            <v>0</v>
          </cell>
          <cell r="AN321">
            <v>0</v>
          </cell>
          <cell r="AO321">
            <v>5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X321">
            <v>0</v>
          </cell>
          <cell r="AY321">
            <v>0</v>
          </cell>
        </row>
        <row r="322">
          <cell r="A322">
            <v>322</v>
          </cell>
          <cell r="B322" t="str">
            <v>359900</v>
          </cell>
          <cell r="C322" t="str">
            <v>Total Net result from ass. companies at equity</v>
          </cell>
          <cell r="D322" t="str">
            <v>+</v>
          </cell>
          <cell r="E322">
            <v>5710100000</v>
          </cell>
          <cell r="F322" t="str">
            <v>Total result from participations acc. for by equity method</v>
          </cell>
          <cell r="G322">
            <v>77316</v>
          </cell>
          <cell r="H322">
            <v>103491</v>
          </cell>
          <cell r="I322">
            <v>94630</v>
          </cell>
          <cell r="J322">
            <v>97629</v>
          </cell>
          <cell r="K322">
            <v>9259</v>
          </cell>
          <cell r="L322">
            <v>46575</v>
          </cell>
          <cell r="M322">
            <v>135789</v>
          </cell>
          <cell r="N322">
            <v>149515</v>
          </cell>
          <cell r="O322">
            <v>25762</v>
          </cell>
          <cell r="P322">
            <v>84919</v>
          </cell>
          <cell r="Q322">
            <v>147874</v>
          </cell>
          <cell r="R322">
            <v>185112</v>
          </cell>
          <cell r="S322">
            <v>15734</v>
          </cell>
          <cell r="T322">
            <v>103375</v>
          </cell>
          <cell r="U322">
            <v>141475</v>
          </cell>
          <cell r="V322">
            <v>170733</v>
          </cell>
          <cell r="W322">
            <v>4153</v>
          </cell>
          <cell r="X322">
            <v>28909</v>
          </cell>
          <cell r="Y322">
            <v>44623</v>
          </cell>
          <cell r="Z322">
            <v>46913</v>
          </cell>
          <cell r="AA322">
            <v>-5716</v>
          </cell>
          <cell r="AB322">
            <v>18533</v>
          </cell>
          <cell r="AC322">
            <v>44512</v>
          </cell>
          <cell r="AD322">
            <v>34112</v>
          </cell>
          <cell r="AE322">
            <v>-922</v>
          </cell>
          <cell r="AF322">
            <v>13173</v>
          </cell>
          <cell r="AG322">
            <v>25859</v>
          </cell>
          <cell r="AH322">
            <v>35267</v>
          </cell>
          <cell r="AI322">
            <v>-4964</v>
          </cell>
          <cell r="AJ322">
            <v>19270</v>
          </cell>
          <cell r="AK322">
            <v>34638</v>
          </cell>
          <cell r="AL322">
            <v>51476</v>
          </cell>
          <cell r="AM322">
            <v>-1403</v>
          </cell>
          <cell r="AN322">
            <v>12382</v>
          </cell>
          <cell r="AO322">
            <v>28971</v>
          </cell>
          <cell r="AP322">
            <v>43966</v>
          </cell>
          <cell r="AQ322">
            <v>-4708</v>
          </cell>
          <cell r="AR322">
            <v>7221</v>
          </cell>
          <cell r="AS322">
            <v>22333</v>
          </cell>
          <cell r="AT322">
            <v>38732</v>
          </cell>
          <cell r="AU322">
            <v>3187</v>
          </cell>
          <cell r="AX322">
            <v>122394</v>
          </cell>
          <cell r="AY322">
            <v>18088</v>
          </cell>
        </row>
        <row r="323">
          <cell r="A323">
            <v>323</v>
          </cell>
        </row>
        <row r="324">
          <cell r="A324">
            <v>324</v>
          </cell>
          <cell r="B324" t="str">
            <v>360200</v>
          </cell>
          <cell r="C324" t="str">
            <v>Dividends from other investments</v>
          </cell>
          <cell r="D324" t="str">
            <v>+</v>
          </cell>
          <cell r="E324">
            <v>5710200020</v>
          </cell>
          <cell r="F324" t="str">
            <v>Dividends from other investments</v>
          </cell>
          <cell r="G324">
            <v>4610</v>
          </cell>
          <cell r="H324">
            <v>4489</v>
          </cell>
          <cell r="I324">
            <v>3519</v>
          </cell>
          <cell r="J324">
            <v>5265</v>
          </cell>
          <cell r="K324">
            <v>413</v>
          </cell>
          <cell r="L324">
            <v>7374</v>
          </cell>
          <cell r="M324">
            <v>8592</v>
          </cell>
          <cell r="N324">
            <v>9072</v>
          </cell>
          <cell r="O324">
            <v>0</v>
          </cell>
          <cell r="P324">
            <v>1424</v>
          </cell>
          <cell r="Q324">
            <v>1855</v>
          </cell>
          <cell r="R324">
            <v>2374</v>
          </cell>
          <cell r="S324">
            <v>259</v>
          </cell>
          <cell r="T324">
            <v>3505</v>
          </cell>
          <cell r="U324">
            <v>3582</v>
          </cell>
          <cell r="V324">
            <v>3790</v>
          </cell>
          <cell r="W324">
            <v>1487</v>
          </cell>
          <cell r="X324">
            <v>3655</v>
          </cell>
          <cell r="Y324">
            <v>4347</v>
          </cell>
          <cell r="Z324">
            <v>2940</v>
          </cell>
          <cell r="AA324">
            <v>270</v>
          </cell>
          <cell r="AB324">
            <v>1187</v>
          </cell>
          <cell r="AC324">
            <v>1503</v>
          </cell>
          <cell r="AD324">
            <v>2660</v>
          </cell>
          <cell r="AE324">
            <v>0</v>
          </cell>
          <cell r="AF324">
            <v>1731</v>
          </cell>
          <cell r="AG324">
            <v>1926</v>
          </cell>
          <cell r="AH324">
            <v>2226</v>
          </cell>
          <cell r="AI324">
            <v>0</v>
          </cell>
          <cell r="AJ324">
            <v>1691</v>
          </cell>
          <cell r="AK324">
            <v>1847</v>
          </cell>
          <cell r="AL324">
            <v>1933</v>
          </cell>
          <cell r="AM324">
            <v>0</v>
          </cell>
          <cell r="AN324">
            <v>1961</v>
          </cell>
          <cell r="AO324">
            <v>2564</v>
          </cell>
          <cell r="AP324">
            <v>2643</v>
          </cell>
          <cell r="AQ324">
            <v>1965</v>
          </cell>
          <cell r="AR324">
            <v>2904</v>
          </cell>
          <cell r="AS324">
            <v>3115</v>
          </cell>
          <cell r="AT324">
            <v>2305</v>
          </cell>
          <cell r="AU324">
            <v>124</v>
          </cell>
          <cell r="AX324">
            <v>649</v>
          </cell>
          <cell r="AY324">
            <v>0</v>
          </cell>
        </row>
        <row r="325">
          <cell r="A325">
            <v>325</v>
          </cell>
          <cell r="B325" t="str">
            <v>360400</v>
          </cell>
          <cell r="C325" t="str">
            <v>Dividends from consolidated companies prior year</v>
          </cell>
          <cell r="D325" t="str">
            <v>+</v>
          </cell>
          <cell r="E325">
            <v>5710200040</v>
          </cell>
          <cell r="F325" t="str">
            <v>Dividends from consolidated companies corresp. to shares</v>
          </cell>
          <cell r="G325">
            <v>8743</v>
          </cell>
          <cell r="H325">
            <v>5287</v>
          </cell>
          <cell r="I325">
            <v>3450</v>
          </cell>
          <cell r="J325">
            <v>37</v>
          </cell>
          <cell r="K325">
            <v>-985</v>
          </cell>
          <cell r="L325">
            <v>0</v>
          </cell>
          <cell r="M325">
            <v>196</v>
          </cell>
          <cell r="N325">
            <v>1</v>
          </cell>
          <cell r="O325">
            <v>605</v>
          </cell>
          <cell r="P325">
            <v>612</v>
          </cell>
          <cell r="Q325">
            <v>0</v>
          </cell>
          <cell r="R325">
            <v>29</v>
          </cell>
          <cell r="S325">
            <v>0</v>
          </cell>
          <cell r="T325">
            <v>0</v>
          </cell>
          <cell r="U325">
            <v>0</v>
          </cell>
          <cell r="V325">
            <v>1</v>
          </cell>
          <cell r="W325">
            <v>0</v>
          </cell>
          <cell r="X325">
            <v>-1</v>
          </cell>
          <cell r="Y325">
            <v>1</v>
          </cell>
          <cell r="Z325">
            <v>3</v>
          </cell>
          <cell r="AA325">
            <v>0</v>
          </cell>
          <cell r="AB325">
            <v>0</v>
          </cell>
          <cell r="AC325">
            <v>5470</v>
          </cell>
          <cell r="AD325">
            <v>-9412</v>
          </cell>
          <cell r="AE325">
            <v>832</v>
          </cell>
          <cell r="AF325">
            <v>0</v>
          </cell>
          <cell r="AG325">
            <v>-135</v>
          </cell>
          <cell r="AH325">
            <v>0</v>
          </cell>
          <cell r="AI325">
            <v>48000</v>
          </cell>
          <cell r="AJ325">
            <v>0</v>
          </cell>
          <cell r="AK325">
            <v>0</v>
          </cell>
          <cell r="AL325">
            <v>-2</v>
          </cell>
          <cell r="AM325">
            <v>0</v>
          </cell>
          <cell r="AN325">
            <v>264</v>
          </cell>
          <cell r="AO325">
            <v>367</v>
          </cell>
          <cell r="AP325">
            <v>5</v>
          </cell>
          <cell r="AQ325">
            <v>0</v>
          </cell>
          <cell r="AR325">
            <v>0</v>
          </cell>
          <cell r="AS325">
            <v>-1</v>
          </cell>
          <cell r="AT325">
            <v>4</v>
          </cell>
          <cell r="AU325">
            <v>0</v>
          </cell>
          <cell r="AX325">
            <v>-1</v>
          </cell>
          <cell r="AY325">
            <v>0</v>
          </cell>
        </row>
        <row r="326">
          <cell r="A326">
            <v>326</v>
          </cell>
          <cell r="B326" t="str">
            <v>360500</v>
          </cell>
          <cell r="C326" t="str">
            <v>Dividends from other participations prior year</v>
          </cell>
          <cell r="D326" t="str">
            <v>+</v>
          </cell>
          <cell r="E326">
            <v>5710200060</v>
          </cell>
          <cell r="F326" t="str">
            <v>Dividends from other participations corresp. to shares</v>
          </cell>
          <cell r="G326">
            <v>0</v>
          </cell>
          <cell r="H326">
            <v>3253</v>
          </cell>
          <cell r="I326">
            <v>5776</v>
          </cell>
          <cell r="J326">
            <v>2752</v>
          </cell>
          <cell r="K326">
            <v>1514</v>
          </cell>
          <cell r="L326">
            <v>2348</v>
          </cell>
          <cell r="M326">
            <v>2018</v>
          </cell>
          <cell r="N326">
            <v>3039</v>
          </cell>
          <cell r="O326">
            <v>401</v>
          </cell>
          <cell r="P326">
            <v>1895</v>
          </cell>
          <cell r="Q326">
            <v>3936</v>
          </cell>
          <cell r="R326">
            <v>5308</v>
          </cell>
          <cell r="S326">
            <v>968</v>
          </cell>
          <cell r="T326">
            <v>1355</v>
          </cell>
          <cell r="U326">
            <v>1720</v>
          </cell>
          <cell r="V326">
            <v>5714</v>
          </cell>
          <cell r="W326">
            <v>91</v>
          </cell>
          <cell r="X326">
            <v>692</v>
          </cell>
          <cell r="Y326">
            <v>1707</v>
          </cell>
          <cell r="Z326">
            <v>4127</v>
          </cell>
          <cell r="AA326">
            <v>267</v>
          </cell>
          <cell r="AB326">
            <v>567</v>
          </cell>
          <cell r="AC326">
            <v>2793</v>
          </cell>
          <cell r="AD326">
            <v>3409</v>
          </cell>
          <cell r="AE326">
            <v>229</v>
          </cell>
          <cell r="AF326">
            <v>544</v>
          </cell>
          <cell r="AG326">
            <v>1221</v>
          </cell>
          <cell r="AH326">
            <v>670</v>
          </cell>
          <cell r="AI326">
            <v>26</v>
          </cell>
          <cell r="AJ326">
            <v>907</v>
          </cell>
          <cell r="AK326">
            <v>1032</v>
          </cell>
          <cell r="AL326">
            <v>1782</v>
          </cell>
          <cell r="AM326">
            <v>291</v>
          </cell>
          <cell r="AN326">
            <v>1181</v>
          </cell>
          <cell r="AO326">
            <v>1573</v>
          </cell>
          <cell r="AP326">
            <v>1732</v>
          </cell>
          <cell r="AQ326">
            <v>239</v>
          </cell>
          <cell r="AR326">
            <v>936</v>
          </cell>
          <cell r="AS326">
            <v>1609</v>
          </cell>
          <cell r="AT326">
            <v>2695</v>
          </cell>
          <cell r="AU326">
            <v>239</v>
          </cell>
          <cell r="AX326">
            <v>2686</v>
          </cell>
          <cell r="AY326">
            <v>-49</v>
          </cell>
        </row>
        <row r="327">
          <cell r="A327">
            <v>327</v>
          </cell>
          <cell r="B327" t="str">
            <v>360600</v>
          </cell>
          <cell r="C327" t="str">
            <v>Dividends from consolidated companies current year</v>
          </cell>
          <cell r="D327" t="str">
            <v>+</v>
          </cell>
          <cell r="E327">
            <v>5710200080</v>
          </cell>
          <cell r="F327" t="str">
            <v>Dividends from consolidated companies not corresp. to shares</v>
          </cell>
          <cell r="G327">
            <v>-2678</v>
          </cell>
          <cell r="H327">
            <v>-4255</v>
          </cell>
          <cell r="I327">
            <v>-3450</v>
          </cell>
          <cell r="J327">
            <v>-43</v>
          </cell>
          <cell r="K327">
            <v>985</v>
          </cell>
          <cell r="L327">
            <v>0</v>
          </cell>
          <cell r="M327">
            <v>10</v>
          </cell>
          <cell r="N327">
            <v>2</v>
          </cell>
          <cell r="O327">
            <v>-300</v>
          </cell>
          <cell r="P327">
            <v>-397</v>
          </cell>
          <cell r="Q327">
            <v>-397</v>
          </cell>
          <cell r="R327">
            <v>-313</v>
          </cell>
          <cell r="S327">
            <v>0</v>
          </cell>
          <cell r="T327">
            <v>0</v>
          </cell>
          <cell r="U327">
            <v>1</v>
          </cell>
          <cell r="V327">
            <v>-1</v>
          </cell>
          <cell r="W327">
            <v>0</v>
          </cell>
          <cell r="X327">
            <v>0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-5401</v>
          </cell>
          <cell r="AD327">
            <v>9413</v>
          </cell>
          <cell r="AE327">
            <v>-832</v>
          </cell>
          <cell r="AF327">
            <v>0</v>
          </cell>
          <cell r="AG327">
            <v>135</v>
          </cell>
          <cell r="AH327">
            <v>-1</v>
          </cell>
          <cell r="AI327">
            <v>-4800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-263</v>
          </cell>
          <cell r="AO327">
            <v>-368</v>
          </cell>
          <cell r="AP327">
            <v>0</v>
          </cell>
          <cell r="AQ327">
            <v>88</v>
          </cell>
          <cell r="AR327">
            <v>0</v>
          </cell>
          <cell r="AS327">
            <v>0</v>
          </cell>
          <cell r="AT327">
            <v>0</v>
          </cell>
          <cell r="AU327">
            <v>88</v>
          </cell>
          <cell r="AX327">
            <v>0</v>
          </cell>
          <cell r="AY327">
            <v>0</v>
          </cell>
        </row>
        <row r="328">
          <cell r="A328">
            <v>328</v>
          </cell>
          <cell r="B328" t="str">
            <v>360700</v>
          </cell>
          <cell r="C328" t="str">
            <v>Dividends from other participations current year</v>
          </cell>
          <cell r="D328" t="str">
            <v>+</v>
          </cell>
          <cell r="E328">
            <v>5710200100</v>
          </cell>
          <cell r="F328" t="str">
            <v>Dividends from other participations not corresp. to shares</v>
          </cell>
          <cell r="G328">
            <v>0</v>
          </cell>
          <cell r="H328">
            <v>178</v>
          </cell>
          <cell r="I328">
            <v>515</v>
          </cell>
          <cell r="J328">
            <v>1982</v>
          </cell>
          <cell r="K328">
            <v>349</v>
          </cell>
          <cell r="L328">
            <v>517</v>
          </cell>
          <cell r="M328">
            <v>1439</v>
          </cell>
          <cell r="N328">
            <v>963</v>
          </cell>
          <cell r="O328">
            <v>118</v>
          </cell>
          <cell r="P328">
            <v>654</v>
          </cell>
          <cell r="Q328">
            <v>828</v>
          </cell>
          <cell r="R328">
            <v>1652</v>
          </cell>
          <cell r="S328">
            <v>0</v>
          </cell>
          <cell r="T328">
            <v>238</v>
          </cell>
          <cell r="U328">
            <v>1855</v>
          </cell>
          <cell r="V328">
            <v>652</v>
          </cell>
          <cell r="W328">
            <v>0</v>
          </cell>
          <cell r="X328">
            <v>77</v>
          </cell>
          <cell r="Y328">
            <v>262</v>
          </cell>
          <cell r="Z328">
            <v>298</v>
          </cell>
          <cell r="AA328">
            <v>181</v>
          </cell>
          <cell r="AB328">
            <v>321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-5</v>
          </cell>
          <cell r="AI328">
            <v>0</v>
          </cell>
          <cell r="AJ328">
            <v>135</v>
          </cell>
          <cell r="AK328">
            <v>4</v>
          </cell>
          <cell r="AL328">
            <v>4</v>
          </cell>
          <cell r="AM328">
            <v>0</v>
          </cell>
          <cell r="AN328">
            <v>3</v>
          </cell>
          <cell r="AO328">
            <v>0</v>
          </cell>
          <cell r="AP328">
            <v>69</v>
          </cell>
          <cell r="AQ328">
            <v>1</v>
          </cell>
          <cell r="AR328">
            <v>3</v>
          </cell>
          <cell r="AS328">
            <v>0</v>
          </cell>
          <cell r="AT328">
            <v>14</v>
          </cell>
          <cell r="AU328">
            <v>0</v>
          </cell>
          <cell r="AX328">
            <v>4</v>
          </cell>
          <cell r="AY328">
            <v>0</v>
          </cell>
        </row>
        <row r="329">
          <cell r="A329">
            <v>329</v>
          </cell>
          <cell r="B329" t="str">
            <v>361000</v>
          </cell>
          <cell r="C329" t="str">
            <v>Total dividends</v>
          </cell>
          <cell r="D329" t="str">
            <v>+</v>
          </cell>
          <cell r="E329">
            <v>5710200000</v>
          </cell>
          <cell r="F329" t="str">
            <v>Total dividends</v>
          </cell>
          <cell r="G329">
            <v>10675</v>
          </cell>
          <cell r="H329">
            <v>8952</v>
          </cell>
          <cell r="I329">
            <v>9810</v>
          </cell>
          <cell r="J329">
            <v>9993</v>
          </cell>
          <cell r="K329">
            <v>2276</v>
          </cell>
          <cell r="L329">
            <v>10239</v>
          </cell>
          <cell r="M329">
            <v>12255</v>
          </cell>
          <cell r="N329">
            <v>13077</v>
          </cell>
          <cell r="O329">
            <v>824</v>
          </cell>
          <cell r="P329">
            <v>4188</v>
          </cell>
          <cell r="Q329">
            <v>6222</v>
          </cell>
          <cell r="R329">
            <v>9050</v>
          </cell>
          <cell r="S329">
            <v>1227</v>
          </cell>
          <cell r="T329">
            <v>5098</v>
          </cell>
          <cell r="U329">
            <v>7158</v>
          </cell>
          <cell r="V329">
            <v>10156</v>
          </cell>
          <cell r="W329">
            <v>1578</v>
          </cell>
          <cell r="X329">
            <v>4423</v>
          </cell>
          <cell r="Y329">
            <v>6318</v>
          </cell>
          <cell r="Z329">
            <v>7369</v>
          </cell>
          <cell r="AA329">
            <v>719</v>
          </cell>
          <cell r="AB329">
            <v>2076</v>
          </cell>
          <cell r="AC329">
            <v>4365</v>
          </cell>
          <cell r="AD329">
            <v>6070</v>
          </cell>
          <cell r="AE329">
            <v>229</v>
          </cell>
          <cell r="AF329">
            <v>2275</v>
          </cell>
          <cell r="AG329">
            <v>3147</v>
          </cell>
          <cell r="AH329">
            <v>2890</v>
          </cell>
          <cell r="AI329">
            <v>26</v>
          </cell>
          <cell r="AJ329">
            <v>2733</v>
          </cell>
          <cell r="AK329">
            <v>2883</v>
          </cell>
          <cell r="AL329">
            <v>3717</v>
          </cell>
          <cell r="AM329">
            <v>291</v>
          </cell>
          <cell r="AN329">
            <v>3146</v>
          </cell>
          <cell r="AO329">
            <v>4136</v>
          </cell>
          <cell r="AP329">
            <v>4449</v>
          </cell>
          <cell r="AQ329">
            <v>2293</v>
          </cell>
          <cell r="AR329">
            <v>3843</v>
          </cell>
          <cell r="AS329">
            <v>4723</v>
          </cell>
          <cell r="AT329">
            <v>5018</v>
          </cell>
          <cell r="AU329">
            <v>451</v>
          </cell>
          <cell r="AX329">
            <v>3338</v>
          </cell>
          <cell r="AY329">
            <v>-49</v>
          </cell>
        </row>
        <row r="330">
          <cell r="A330">
            <v>330</v>
          </cell>
        </row>
        <row r="331">
          <cell r="A331">
            <v>331</v>
          </cell>
          <cell r="B331" t="str">
            <v>362200</v>
          </cell>
          <cell r="C331" t="str">
            <v>Income/ Losses from partnerships</v>
          </cell>
          <cell r="D331" t="str">
            <v>+</v>
          </cell>
          <cell r="E331">
            <v>5710300020</v>
          </cell>
          <cell r="F331" t="str">
            <v>Income/ Losses from partnerships AFS at cost  (shares &lt; 20%)</v>
          </cell>
          <cell r="G331">
            <v>508</v>
          </cell>
          <cell r="H331">
            <v>516</v>
          </cell>
          <cell r="I331">
            <v>794</v>
          </cell>
          <cell r="J331">
            <v>599</v>
          </cell>
          <cell r="K331">
            <v>73</v>
          </cell>
          <cell r="L331">
            <v>176</v>
          </cell>
          <cell r="M331">
            <v>296</v>
          </cell>
          <cell r="N331">
            <v>485</v>
          </cell>
          <cell r="O331">
            <v>17</v>
          </cell>
          <cell r="P331">
            <v>160</v>
          </cell>
          <cell r="Q331">
            <v>457</v>
          </cell>
          <cell r="R331">
            <v>1584</v>
          </cell>
          <cell r="S331">
            <v>0</v>
          </cell>
          <cell r="T331">
            <v>138</v>
          </cell>
          <cell r="U331">
            <v>328</v>
          </cell>
          <cell r="V331">
            <v>232</v>
          </cell>
          <cell r="W331">
            <v>0</v>
          </cell>
          <cell r="X331">
            <v>127</v>
          </cell>
          <cell r="Y331">
            <v>101</v>
          </cell>
          <cell r="Z331">
            <v>-2000</v>
          </cell>
          <cell r="AA331">
            <v>-419</v>
          </cell>
          <cell r="AB331">
            <v>-614</v>
          </cell>
          <cell r="AC331">
            <v>-805</v>
          </cell>
          <cell r="AD331">
            <v>1099</v>
          </cell>
          <cell r="AE331">
            <v>-524</v>
          </cell>
          <cell r="AF331">
            <v>-348</v>
          </cell>
          <cell r="AG331">
            <v>-189</v>
          </cell>
          <cell r="AH331">
            <v>22</v>
          </cell>
          <cell r="AI331">
            <v>0</v>
          </cell>
          <cell r="AJ331">
            <v>-267</v>
          </cell>
          <cell r="AK331">
            <v>368</v>
          </cell>
          <cell r="AL331">
            <v>-482</v>
          </cell>
          <cell r="AM331">
            <v>0</v>
          </cell>
          <cell r="AN331">
            <v>2</v>
          </cell>
          <cell r="AO331">
            <v>78</v>
          </cell>
          <cell r="AP331">
            <v>160</v>
          </cell>
          <cell r="AQ331">
            <v>0</v>
          </cell>
          <cell r="AR331">
            <v>40</v>
          </cell>
          <cell r="AS331">
            <v>107</v>
          </cell>
          <cell r="AT331">
            <v>-97</v>
          </cell>
          <cell r="AU331">
            <v>0</v>
          </cell>
          <cell r="AX331">
            <v>25</v>
          </cell>
          <cell r="AY331">
            <v>-578</v>
          </cell>
        </row>
        <row r="332">
          <cell r="A332">
            <v>332</v>
          </cell>
          <cell r="B332" t="str">
            <v>362400</v>
          </cell>
          <cell r="C332" t="str">
            <v>Income from contracted companies</v>
          </cell>
          <cell r="D332" t="str">
            <v>+</v>
          </cell>
          <cell r="E332">
            <v>5710300040</v>
          </cell>
          <cell r="F332" t="str">
            <v>Income from contracted companies</v>
          </cell>
          <cell r="G332">
            <v>149</v>
          </cell>
          <cell r="H332">
            <v>1804</v>
          </cell>
          <cell r="I332">
            <v>1743</v>
          </cell>
          <cell r="J332">
            <v>594</v>
          </cell>
          <cell r="K332">
            <v>1</v>
          </cell>
          <cell r="L332">
            <v>505</v>
          </cell>
          <cell r="M332">
            <v>220</v>
          </cell>
          <cell r="N332">
            <v>352</v>
          </cell>
          <cell r="O332">
            <v>361</v>
          </cell>
          <cell r="P332">
            <v>366</v>
          </cell>
          <cell r="Q332">
            <v>366</v>
          </cell>
          <cell r="R332">
            <v>1613</v>
          </cell>
          <cell r="S332">
            <v>218</v>
          </cell>
          <cell r="T332">
            <v>839</v>
          </cell>
          <cell r="U332">
            <v>1602</v>
          </cell>
          <cell r="V332">
            <v>584</v>
          </cell>
          <cell r="W332">
            <v>88</v>
          </cell>
          <cell r="X332">
            <v>309</v>
          </cell>
          <cell r="Y332">
            <v>150</v>
          </cell>
          <cell r="Z332">
            <v>7612</v>
          </cell>
          <cell r="AA332">
            <v>0</v>
          </cell>
          <cell r="AB332">
            <v>106</v>
          </cell>
          <cell r="AC332">
            <v>-1</v>
          </cell>
          <cell r="AD332">
            <v>278</v>
          </cell>
          <cell r="AE332">
            <v>-174</v>
          </cell>
          <cell r="AF332">
            <v>34</v>
          </cell>
          <cell r="AG332">
            <v>1</v>
          </cell>
          <cell r="AH332">
            <v>1238</v>
          </cell>
          <cell r="AI332">
            <v>666</v>
          </cell>
          <cell r="AJ332">
            <v>565</v>
          </cell>
          <cell r="AK332">
            <v>549</v>
          </cell>
          <cell r="AL332">
            <v>571</v>
          </cell>
          <cell r="AM332">
            <v>-155</v>
          </cell>
          <cell r="AN332">
            <v>107</v>
          </cell>
          <cell r="AO332">
            <v>-1</v>
          </cell>
          <cell r="AP332">
            <v>81275</v>
          </cell>
          <cell r="AQ332">
            <v>-361</v>
          </cell>
          <cell r="AR332">
            <v>0</v>
          </cell>
          <cell r="AS332">
            <v>995</v>
          </cell>
          <cell r="AT332">
            <v>149</v>
          </cell>
          <cell r="AU332">
            <v>-361</v>
          </cell>
          <cell r="AX332">
            <v>-1</v>
          </cell>
          <cell r="AY332">
            <v>34</v>
          </cell>
        </row>
        <row r="333">
          <cell r="A333">
            <v>333</v>
          </cell>
          <cell r="B333" t="str">
            <v>362500</v>
          </cell>
          <cell r="C333" t="str">
            <v>Expenses from contracted companies</v>
          </cell>
          <cell r="D333" t="str">
            <v>-</v>
          </cell>
          <cell r="E333">
            <v>5710300060</v>
          </cell>
          <cell r="F333" t="str">
            <v>Expenses from contracted companies</v>
          </cell>
          <cell r="G333">
            <v>93</v>
          </cell>
          <cell r="H333">
            <v>0</v>
          </cell>
          <cell r="I333">
            <v>722</v>
          </cell>
          <cell r="J333">
            <v>0</v>
          </cell>
          <cell r="K333">
            <v>0</v>
          </cell>
          <cell r="L333">
            <v>285</v>
          </cell>
          <cell r="M333">
            <v>1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288</v>
          </cell>
          <cell r="S333">
            <v>218</v>
          </cell>
          <cell r="T333">
            <v>839</v>
          </cell>
          <cell r="U333">
            <v>1602</v>
          </cell>
          <cell r="V333">
            <v>282</v>
          </cell>
          <cell r="W333">
            <v>78</v>
          </cell>
          <cell r="X333">
            <v>79</v>
          </cell>
          <cell r="Y333">
            <v>81</v>
          </cell>
          <cell r="Z333">
            <v>6945</v>
          </cell>
          <cell r="AA333">
            <v>163</v>
          </cell>
          <cell r="AB333">
            <v>102</v>
          </cell>
          <cell r="AC333">
            <v>81</v>
          </cell>
          <cell r="AD333">
            <v>0</v>
          </cell>
          <cell r="AE333">
            <v>-174</v>
          </cell>
          <cell r="AF333">
            <v>147</v>
          </cell>
          <cell r="AG333">
            <v>310</v>
          </cell>
          <cell r="AH333">
            <v>1706</v>
          </cell>
          <cell r="AI333">
            <v>0</v>
          </cell>
          <cell r="AJ333">
            <v>0</v>
          </cell>
          <cell r="AK333">
            <v>0</v>
          </cell>
          <cell r="AL333">
            <v>412</v>
          </cell>
          <cell r="AM333">
            <v>-155</v>
          </cell>
          <cell r="AN333">
            <v>107</v>
          </cell>
          <cell r="AO333">
            <v>0</v>
          </cell>
          <cell r="AP333">
            <v>81442</v>
          </cell>
          <cell r="AQ333">
            <v>-361</v>
          </cell>
          <cell r="AR333">
            <v>0</v>
          </cell>
          <cell r="AS333">
            <v>996</v>
          </cell>
          <cell r="AT333">
            <v>761</v>
          </cell>
          <cell r="AU333">
            <v>-361</v>
          </cell>
          <cell r="AX333">
            <v>761</v>
          </cell>
          <cell r="AY333">
            <v>0</v>
          </cell>
        </row>
        <row r="334">
          <cell r="A334">
            <v>334</v>
          </cell>
          <cell r="B334" t="str">
            <v>363000</v>
          </cell>
          <cell r="C334" t="str">
            <v>Total Partnerships and contracted income</v>
          </cell>
          <cell r="D334" t="str">
            <v>+</v>
          </cell>
          <cell r="E334">
            <v>5710300000</v>
          </cell>
          <cell r="F334" t="str">
            <v>Total Partnerships and contracted income</v>
          </cell>
          <cell r="G334">
            <v>564</v>
          </cell>
          <cell r="H334">
            <v>2320</v>
          </cell>
          <cell r="I334">
            <v>1815</v>
          </cell>
          <cell r="J334">
            <v>1193</v>
          </cell>
          <cell r="K334">
            <v>74</v>
          </cell>
          <cell r="L334">
            <v>396</v>
          </cell>
          <cell r="M334">
            <v>515</v>
          </cell>
          <cell r="N334">
            <v>837</v>
          </cell>
          <cell r="O334">
            <v>378</v>
          </cell>
          <cell r="P334">
            <v>526</v>
          </cell>
          <cell r="Q334">
            <v>823</v>
          </cell>
          <cell r="R334">
            <v>2909</v>
          </cell>
          <cell r="S334">
            <v>0</v>
          </cell>
          <cell r="T334">
            <v>138</v>
          </cell>
          <cell r="U334">
            <v>328</v>
          </cell>
          <cell r="V334">
            <v>534</v>
          </cell>
          <cell r="W334">
            <v>10</v>
          </cell>
          <cell r="X334">
            <v>357</v>
          </cell>
          <cell r="Y334">
            <v>170</v>
          </cell>
          <cell r="Z334">
            <v>-1333</v>
          </cell>
          <cell r="AA334">
            <v>-582</v>
          </cell>
          <cell r="AB334">
            <v>-610</v>
          </cell>
          <cell r="AC334">
            <v>-887</v>
          </cell>
          <cell r="AD334">
            <v>1377</v>
          </cell>
          <cell r="AE334">
            <v>-524</v>
          </cell>
          <cell r="AF334">
            <v>-461</v>
          </cell>
          <cell r="AG334">
            <v>-498</v>
          </cell>
          <cell r="AH334">
            <v>-446</v>
          </cell>
          <cell r="AI334">
            <v>666</v>
          </cell>
          <cell r="AJ334">
            <v>298</v>
          </cell>
          <cell r="AK334">
            <v>917</v>
          </cell>
          <cell r="AL334">
            <v>-323</v>
          </cell>
          <cell r="AM334">
            <v>0</v>
          </cell>
          <cell r="AN334">
            <v>2</v>
          </cell>
          <cell r="AO334">
            <v>77</v>
          </cell>
          <cell r="AP334">
            <v>-7</v>
          </cell>
          <cell r="AQ334">
            <v>0</v>
          </cell>
          <cell r="AR334">
            <v>40</v>
          </cell>
          <cell r="AS334">
            <v>106</v>
          </cell>
          <cell r="AT334">
            <v>-709</v>
          </cell>
          <cell r="AU334">
            <v>0</v>
          </cell>
          <cell r="AX334">
            <v>-737</v>
          </cell>
          <cell r="AY334">
            <v>-544</v>
          </cell>
        </row>
        <row r="335">
          <cell r="A335">
            <v>335</v>
          </cell>
        </row>
        <row r="336">
          <cell r="A336">
            <v>336</v>
          </cell>
          <cell r="B336" t="str">
            <v>364000</v>
          </cell>
          <cell r="C336" t="str">
            <v>Total Dividends &amp; partnerships &amp; contracted income</v>
          </cell>
          <cell r="D336" t="str">
            <v>+</v>
          </cell>
          <cell r="E336">
            <v>5710000000</v>
          </cell>
          <cell r="F336" t="str">
            <v>Total Dividends &amp; partnerships &amp; contracted income</v>
          </cell>
          <cell r="G336">
            <v>88555</v>
          </cell>
          <cell r="H336">
            <v>114763</v>
          </cell>
          <cell r="I336">
            <v>106255</v>
          </cell>
          <cell r="J336">
            <v>108815</v>
          </cell>
          <cell r="K336">
            <v>11609</v>
          </cell>
          <cell r="L336">
            <v>57210</v>
          </cell>
          <cell r="M336">
            <v>148559</v>
          </cell>
          <cell r="N336">
            <v>163429</v>
          </cell>
          <cell r="O336">
            <v>26964</v>
          </cell>
          <cell r="P336">
            <v>89633</v>
          </cell>
          <cell r="Q336">
            <v>154919</v>
          </cell>
          <cell r="R336">
            <v>197071</v>
          </cell>
          <cell r="S336">
            <v>16961</v>
          </cell>
          <cell r="T336">
            <v>108611</v>
          </cell>
          <cell r="U336">
            <v>148961</v>
          </cell>
          <cell r="V336">
            <v>181423</v>
          </cell>
          <cell r="W336">
            <v>5741</v>
          </cell>
          <cell r="X336">
            <v>33689</v>
          </cell>
          <cell r="Y336">
            <v>51111</v>
          </cell>
          <cell r="Z336">
            <v>52949</v>
          </cell>
          <cell r="AA336">
            <v>-5579</v>
          </cell>
          <cell r="AB336">
            <v>19999</v>
          </cell>
          <cell r="AC336">
            <v>47990</v>
          </cell>
          <cell r="AD336">
            <v>41559</v>
          </cell>
          <cell r="AE336">
            <v>-1218</v>
          </cell>
          <cell r="AF336">
            <v>14987</v>
          </cell>
          <cell r="AG336">
            <v>28508</v>
          </cell>
          <cell r="AH336">
            <v>37711</v>
          </cell>
          <cell r="AI336">
            <v>-4272</v>
          </cell>
          <cell r="AJ336">
            <v>22301</v>
          </cell>
          <cell r="AK336">
            <v>38438</v>
          </cell>
          <cell r="AL336">
            <v>54870</v>
          </cell>
          <cell r="AM336">
            <v>-1112</v>
          </cell>
          <cell r="AN336">
            <v>15530</v>
          </cell>
          <cell r="AO336">
            <v>33184</v>
          </cell>
          <cell r="AP336">
            <v>48408</v>
          </cell>
          <cell r="AQ336">
            <v>-2415</v>
          </cell>
          <cell r="AR336">
            <v>11104</v>
          </cell>
          <cell r="AS336">
            <v>27162</v>
          </cell>
          <cell r="AT336">
            <v>43041</v>
          </cell>
          <cell r="AU336">
            <v>3639</v>
          </cell>
          <cell r="AX336">
            <v>124996</v>
          </cell>
          <cell r="AY336">
            <v>17496</v>
          </cell>
        </row>
        <row r="337">
          <cell r="A337">
            <v>337</v>
          </cell>
        </row>
        <row r="338">
          <cell r="A338">
            <v>338</v>
          </cell>
          <cell r="B338" t="str">
            <v>370200</v>
          </cell>
          <cell r="C338" t="str">
            <v>Impairment financial investments AFS</v>
          </cell>
          <cell r="D338" t="str">
            <v>-</v>
          </cell>
          <cell r="E338">
            <v>5720000020</v>
          </cell>
          <cell r="F338" t="str">
            <v>Impairments financial investments AFS</v>
          </cell>
          <cell r="G338">
            <v>1840</v>
          </cell>
          <cell r="H338">
            <v>14905</v>
          </cell>
          <cell r="I338">
            <v>302</v>
          </cell>
          <cell r="J338">
            <v>16744</v>
          </cell>
          <cell r="K338">
            <v>0</v>
          </cell>
          <cell r="L338">
            <v>4066</v>
          </cell>
          <cell r="M338">
            <v>4064</v>
          </cell>
          <cell r="N338">
            <v>4089</v>
          </cell>
          <cell r="O338">
            <v>19</v>
          </cell>
          <cell r="P338">
            <v>17</v>
          </cell>
          <cell r="Q338">
            <v>21</v>
          </cell>
          <cell r="R338">
            <v>21</v>
          </cell>
          <cell r="S338">
            <v>89</v>
          </cell>
          <cell r="T338">
            <v>2867</v>
          </cell>
          <cell r="U338">
            <v>2874</v>
          </cell>
          <cell r="V338">
            <v>717</v>
          </cell>
          <cell r="W338">
            <v>2</v>
          </cell>
          <cell r="X338">
            <v>-1</v>
          </cell>
          <cell r="Y338">
            <v>3</v>
          </cell>
          <cell r="Z338">
            <v>-893</v>
          </cell>
          <cell r="AA338">
            <v>287</v>
          </cell>
          <cell r="AB338">
            <v>270</v>
          </cell>
          <cell r="AC338">
            <v>261</v>
          </cell>
          <cell r="AD338">
            <v>2963</v>
          </cell>
          <cell r="AE338">
            <v>618</v>
          </cell>
          <cell r="AF338">
            <v>11173</v>
          </cell>
          <cell r="AG338">
            <v>11526</v>
          </cell>
          <cell r="AH338">
            <v>12499</v>
          </cell>
          <cell r="AI338">
            <v>446</v>
          </cell>
          <cell r="AJ338">
            <v>442</v>
          </cell>
          <cell r="AK338">
            <v>442</v>
          </cell>
          <cell r="AL338">
            <v>1077</v>
          </cell>
          <cell r="AM338">
            <v>0</v>
          </cell>
          <cell r="AN338">
            <v>52</v>
          </cell>
          <cell r="AO338">
            <v>404</v>
          </cell>
          <cell r="AP338">
            <v>393</v>
          </cell>
          <cell r="AQ338">
            <v>0</v>
          </cell>
          <cell r="AR338">
            <v>10</v>
          </cell>
          <cell r="AS338">
            <v>10</v>
          </cell>
          <cell r="AT338">
            <v>887</v>
          </cell>
          <cell r="AU338">
            <v>0</v>
          </cell>
          <cell r="AX338">
            <v>887</v>
          </cell>
          <cell r="AY338">
            <v>0</v>
          </cell>
        </row>
        <row r="339">
          <cell r="A339">
            <v>339</v>
          </cell>
          <cell r="B339">
            <v>370300</v>
          </cell>
          <cell r="C339" t="str">
            <v>Impairment financial investments HFT</v>
          </cell>
          <cell r="D339" t="str">
            <v>-</v>
          </cell>
          <cell r="E339">
            <v>5720000120</v>
          </cell>
          <cell r="F339" t="str">
            <v>Impairments financial investments HFT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X339">
            <v>0</v>
          </cell>
          <cell r="AY339">
            <v>0</v>
          </cell>
        </row>
        <row r="340">
          <cell r="A340">
            <v>340</v>
          </cell>
          <cell r="B340" t="str">
            <v>370400</v>
          </cell>
          <cell r="C340" t="str">
            <v>Write-offs investments in consolidated companies</v>
          </cell>
          <cell r="D340" t="str">
            <v>-</v>
          </cell>
          <cell r="E340">
            <v>5720000040</v>
          </cell>
          <cell r="F340" t="str">
            <v>Impairment investments in consolidated companies</v>
          </cell>
          <cell r="G340">
            <v>17729</v>
          </cell>
          <cell r="H340">
            <v>0</v>
          </cell>
          <cell r="I340">
            <v>0</v>
          </cell>
          <cell r="J340">
            <v>-1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2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2</v>
          </cell>
          <cell r="AS340">
            <v>2</v>
          </cell>
          <cell r="AT340">
            <v>-2</v>
          </cell>
          <cell r="AU340">
            <v>0</v>
          </cell>
          <cell r="AX340">
            <v>-2</v>
          </cell>
          <cell r="AY340">
            <v>0</v>
          </cell>
        </row>
        <row r="341">
          <cell r="A341">
            <v>341</v>
          </cell>
          <cell r="B341" t="str">
            <v>370500</v>
          </cell>
          <cell r="C341" t="str">
            <v>Impairment investments at equity</v>
          </cell>
          <cell r="D341" t="str">
            <v>-</v>
          </cell>
          <cell r="E341">
            <v>5720000080</v>
          </cell>
          <cell r="F341" t="str">
            <v>Impairment investments in associates</v>
          </cell>
          <cell r="G341">
            <v>0</v>
          </cell>
          <cell r="H341">
            <v>23459</v>
          </cell>
          <cell r="I341">
            <v>13611</v>
          </cell>
          <cell r="J341">
            <v>8538</v>
          </cell>
          <cell r="K341">
            <v>255</v>
          </cell>
          <cell r="L341">
            <v>58</v>
          </cell>
          <cell r="M341">
            <v>618</v>
          </cell>
          <cell r="N341">
            <v>18073</v>
          </cell>
          <cell r="O341">
            <v>-267</v>
          </cell>
          <cell r="P341">
            <v>8165</v>
          </cell>
          <cell r="Q341">
            <v>9957</v>
          </cell>
          <cell r="R341">
            <v>17898</v>
          </cell>
          <cell r="S341">
            <v>249</v>
          </cell>
          <cell r="T341">
            <v>236</v>
          </cell>
          <cell r="U341">
            <v>3117</v>
          </cell>
          <cell r="V341">
            <v>8383</v>
          </cell>
          <cell r="W341">
            <v>0</v>
          </cell>
          <cell r="X341">
            <v>165</v>
          </cell>
          <cell r="Y341">
            <v>150</v>
          </cell>
          <cell r="Z341">
            <v>3304</v>
          </cell>
          <cell r="AA341">
            <v>0</v>
          </cell>
          <cell r="AB341">
            <v>-200</v>
          </cell>
          <cell r="AC341">
            <v>363</v>
          </cell>
          <cell r="AD341">
            <v>2081</v>
          </cell>
          <cell r="AE341">
            <v>0</v>
          </cell>
          <cell r="AF341">
            <v>-21</v>
          </cell>
          <cell r="AG341">
            <v>-20</v>
          </cell>
          <cell r="AH341">
            <v>19905</v>
          </cell>
          <cell r="AI341">
            <v>0</v>
          </cell>
          <cell r="AJ341">
            <v>-162</v>
          </cell>
          <cell r="AK341">
            <v>-162</v>
          </cell>
          <cell r="AL341">
            <v>3791</v>
          </cell>
          <cell r="AM341">
            <v>0</v>
          </cell>
          <cell r="AN341">
            <v>-54</v>
          </cell>
          <cell r="AO341">
            <v>-69</v>
          </cell>
          <cell r="AP341">
            <v>3724</v>
          </cell>
          <cell r="AQ341">
            <v>-7</v>
          </cell>
          <cell r="AR341">
            <v>-7</v>
          </cell>
          <cell r="AS341">
            <v>-7</v>
          </cell>
          <cell r="AT341">
            <v>164</v>
          </cell>
          <cell r="AU341">
            <v>-7</v>
          </cell>
          <cell r="AX341">
            <v>164</v>
          </cell>
          <cell r="AY341">
            <v>0</v>
          </cell>
        </row>
        <row r="342">
          <cell r="A342">
            <v>342</v>
          </cell>
          <cell r="B342" t="str">
            <v>370450</v>
          </cell>
          <cell r="C342" t="str">
            <v>Goodwill amortization in investments at equity</v>
          </cell>
          <cell r="D342" t="str">
            <v>-</v>
          </cell>
          <cell r="E342">
            <v>5720000060</v>
          </cell>
          <cell r="F342" t="str">
            <v>Goodwill impairment in investments in associates</v>
          </cell>
          <cell r="G342">
            <v>0</v>
          </cell>
          <cell r="H342">
            <v>3580</v>
          </cell>
          <cell r="I342">
            <v>-4098</v>
          </cell>
          <cell r="J342">
            <v>772</v>
          </cell>
          <cell r="K342">
            <v>0</v>
          </cell>
          <cell r="L342">
            <v>0</v>
          </cell>
          <cell r="M342">
            <v>0</v>
          </cell>
          <cell r="N342">
            <v>13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1789</v>
          </cell>
          <cell r="AU342">
            <v>0</v>
          </cell>
          <cell r="AX342">
            <v>0</v>
          </cell>
          <cell r="AY342">
            <v>0</v>
          </cell>
        </row>
        <row r="343">
          <cell r="A343">
            <v>343</v>
          </cell>
          <cell r="D343" t="str">
            <v>-</v>
          </cell>
          <cell r="E343">
            <v>5720000090</v>
          </cell>
          <cell r="F343" t="str">
            <v>Impairment investments in joint ventures</v>
          </cell>
          <cell r="AU343">
            <v>0</v>
          </cell>
          <cell r="AX343">
            <v>1789</v>
          </cell>
          <cell r="AY343">
            <v>0</v>
          </cell>
        </row>
        <row r="344">
          <cell r="A344">
            <v>344</v>
          </cell>
          <cell r="D344" t="str">
            <v>-</v>
          </cell>
          <cell r="E344">
            <v>5720000070</v>
          </cell>
          <cell r="F344" t="str">
            <v>Goodwill impairment in investments in joint ventures</v>
          </cell>
          <cell r="AU344">
            <v>0</v>
          </cell>
          <cell r="AX344">
            <v>0</v>
          </cell>
          <cell r="AY344">
            <v>0</v>
          </cell>
        </row>
        <row r="345">
          <cell r="A345">
            <v>345</v>
          </cell>
          <cell r="D345" t="str">
            <v>-</v>
          </cell>
          <cell r="E345">
            <v>5720000100</v>
          </cell>
          <cell r="F345" t="str">
            <v>Impairment financial receivables</v>
          </cell>
          <cell r="AC345">
            <v>-185</v>
          </cell>
          <cell r="AD345">
            <v>-1581</v>
          </cell>
          <cell r="AE345">
            <v>0</v>
          </cell>
          <cell r="AF345">
            <v>0</v>
          </cell>
          <cell r="AG345">
            <v>0</v>
          </cell>
          <cell r="AH345">
            <v>-480</v>
          </cell>
          <cell r="AI345">
            <v>-270</v>
          </cell>
          <cell r="AJ345">
            <v>-269</v>
          </cell>
          <cell r="AK345">
            <v>119</v>
          </cell>
          <cell r="AL345">
            <v>1542</v>
          </cell>
          <cell r="AM345">
            <v>0</v>
          </cell>
          <cell r="AN345">
            <v>0</v>
          </cell>
          <cell r="AO345">
            <v>0</v>
          </cell>
          <cell r="AP345">
            <v>250</v>
          </cell>
          <cell r="AQ345">
            <v>-1814</v>
          </cell>
          <cell r="AR345">
            <v>-1780</v>
          </cell>
          <cell r="AS345">
            <v>-1447</v>
          </cell>
          <cell r="AT345">
            <v>-1195</v>
          </cell>
          <cell r="AU345">
            <v>-1814</v>
          </cell>
          <cell r="AX345">
            <v>-1574</v>
          </cell>
          <cell r="AY345">
            <v>0</v>
          </cell>
        </row>
        <row r="346">
          <cell r="A346">
            <v>346</v>
          </cell>
          <cell r="B346" t="str">
            <v>370600</v>
          </cell>
          <cell r="C346" t="str">
            <v>Write-offs loans in consolidated companies</v>
          </cell>
          <cell r="G346">
            <v>-619</v>
          </cell>
          <cell r="H346">
            <v>0</v>
          </cell>
          <cell r="I346">
            <v>0</v>
          </cell>
          <cell r="J346">
            <v>-119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69</v>
          </cell>
          <cell r="Q346">
            <v>-16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6</v>
          </cell>
          <cell r="Y346">
            <v>-4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>
            <v>347</v>
          </cell>
          <cell r="B347" t="str">
            <v>370700</v>
          </cell>
          <cell r="C347" t="str">
            <v>Write-offs loans in other participations</v>
          </cell>
          <cell r="G347">
            <v>0</v>
          </cell>
          <cell r="H347">
            <v>1432</v>
          </cell>
          <cell r="I347">
            <v>7328</v>
          </cell>
          <cell r="J347">
            <v>17147</v>
          </cell>
          <cell r="K347">
            <v>0</v>
          </cell>
          <cell r="L347">
            <v>0</v>
          </cell>
          <cell r="M347">
            <v>0</v>
          </cell>
          <cell r="N347">
            <v>1575</v>
          </cell>
          <cell r="O347">
            <v>0</v>
          </cell>
          <cell r="P347">
            <v>0</v>
          </cell>
          <cell r="Q347">
            <v>-2</v>
          </cell>
          <cell r="R347">
            <v>-765</v>
          </cell>
          <cell r="S347">
            <v>0</v>
          </cell>
          <cell r="T347">
            <v>0</v>
          </cell>
          <cell r="U347">
            <v>0</v>
          </cell>
          <cell r="V347">
            <v>1668</v>
          </cell>
          <cell r="W347">
            <v>0</v>
          </cell>
          <cell r="X347">
            <v>0</v>
          </cell>
          <cell r="Y347">
            <v>0</v>
          </cell>
          <cell r="Z347">
            <v>-929</v>
          </cell>
          <cell r="AA347">
            <v>0</v>
          </cell>
          <cell r="AB347">
            <v>-201</v>
          </cell>
        </row>
        <row r="348">
          <cell r="A348">
            <v>348</v>
          </cell>
          <cell r="B348" t="str">
            <v>370800</v>
          </cell>
          <cell r="C348" t="str">
            <v>Write-offs loans in third parties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4</v>
          </cell>
          <cell r="L348">
            <v>29</v>
          </cell>
          <cell r="M348">
            <v>37</v>
          </cell>
          <cell r="N348">
            <v>152</v>
          </cell>
          <cell r="O348">
            <v>3</v>
          </cell>
          <cell r="P348">
            <v>93</v>
          </cell>
          <cell r="Q348">
            <v>94</v>
          </cell>
          <cell r="R348">
            <v>1666</v>
          </cell>
          <cell r="S348">
            <v>0</v>
          </cell>
          <cell r="T348">
            <v>0</v>
          </cell>
          <cell r="U348">
            <v>0</v>
          </cell>
          <cell r="V348">
            <v>4047</v>
          </cell>
          <cell r="W348">
            <v>0</v>
          </cell>
          <cell r="X348">
            <v>1</v>
          </cell>
          <cell r="Y348">
            <v>2</v>
          </cell>
          <cell r="Z348">
            <v>36</v>
          </cell>
          <cell r="AA348">
            <v>0</v>
          </cell>
          <cell r="AB348">
            <v>0</v>
          </cell>
        </row>
        <row r="349">
          <cell r="A349">
            <v>349</v>
          </cell>
        </row>
        <row r="350">
          <cell r="A350">
            <v>350</v>
          </cell>
          <cell r="B350" t="str">
            <v>371000</v>
          </cell>
          <cell r="C350" t="str">
            <v>Total Write-offs of financial fixed assets</v>
          </cell>
          <cell r="D350" t="str">
            <v>-</v>
          </cell>
          <cell r="E350">
            <v>5720000000</v>
          </cell>
          <cell r="F350" t="str">
            <v>Total Impairments of financial fixed assets</v>
          </cell>
          <cell r="G350">
            <v>18950</v>
          </cell>
          <cell r="H350">
            <v>43376</v>
          </cell>
          <cell r="I350">
            <v>17143</v>
          </cell>
          <cell r="J350">
            <v>42002</v>
          </cell>
          <cell r="K350">
            <v>269</v>
          </cell>
          <cell r="L350">
            <v>4153</v>
          </cell>
          <cell r="M350">
            <v>4719</v>
          </cell>
          <cell r="N350">
            <v>24023</v>
          </cell>
          <cell r="O350">
            <v>-245</v>
          </cell>
          <cell r="P350">
            <v>8106</v>
          </cell>
          <cell r="Q350">
            <v>9901</v>
          </cell>
          <cell r="R350">
            <v>18820</v>
          </cell>
          <cell r="S350">
            <v>338</v>
          </cell>
          <cell r="T350">
            <v>3103</v>
          </cell>
          <cell r="U350">
            <v>5991</v>
          </cell>
          <cell r="V350">
            <v>14815</v>
          </cell>
          <cell r="W350">
            <v>2</v>
          </cell>
          <cell r="X350">
            <v>171</v>
          </cell>
          <cell r="Y350">
            <v>151</v>
          </cell>
          <cell r="Z350">
            <v>1518</v>
          </cell>
          <cell r="AA350">
            <v>287</v>
          </cell>
          <cell r="AB350">
            <v>-131</v>
          </cell>
          <cell r="AC350">
            <v>439</v>
          </cell>
          <cell r="AD350">
            <v>3461</v>
          </cell>
          <cell r="AE350">
            <v>618</v>
          </cell>
          <cell r="AF350">
            <v>11152</v>
          </cell>
          <cell r="AG350">
            <v>11506</v>
          </cell>
          <cell r="AH350">
            <v>31924</v>
          </cell>
          <cell r="AI350">
            <v>176</v>
          </cell>
          <cell r="AJ350">
            <v>11</v>
          </cell>
          <cell r="AK350">
            <v>399</v>
          </cell>
          <cell r="AL350">
            <v>6410</v>
          </cell>
          <cell r="AM350">
            <v>0</v>
          </cell>
          <cell r="AN350">
            <v>-2</v>
          </cell>
          <cell r="AO350">
            <v>335</v>
          </cell>
          <cell r="AP350">
            <v>4367</v>
          </cell>
          <cell r="AQ350">
            <v>-1821</v>
          </cell>
          <cell r="AR350">
            <v>-1775</v>
          </cell>
          <cell r="AS350">
            <v>-1442</v>
          </cell>
          <cell r="AT350">
            <v>1644</v>
          </cell>
          <cell r="AU350">
            <v>-1821</v>
          </cell>
          <cell r="AX350">
            <v>1265</v>
          </cell>
          <cell r="AY350">
            <v>0</v>
          </cell>
        </row>
        <row r="351">
          <cell r="A351">
            <v>351</v>
          </cell>
        </row>
        <row r="352">
          <cell r="A352">
            <v>352</v>
          </cell>
          <cell r="B352" t="str">
            <v>364500</v>
          </cell>
          <cell r="C352" t="str">
            <v>Results from participations</v>
          </cell>
          <cell r="D352" t="str">
            <v>+</v>
          </cell>
          <cell r="E352">
            <v>5700000000</v>
          </cell>
          <cell r="F352" t="str">
            <v>Results from participations</v>
          </cell>
          <cell r="G352">
            <v>69605</v>
          </cell>
          <cell r="H352">
            <v>71387</v>
          </cell>
          <cell r="I352">
            <v>89112</v>
          </cell>
          <cell r="J352">
            <v>66813</v>
          </cell>
          <cell r="K352">
            <v>11340</v>
          </cell>
          <cell r="L352">
            <v>53057</v>
          </cell>
          <cell r="M352">
            <v>143840</v>
          </cell>
          <cell r="N352">
            <v>139406</v>
          </cell>
          <cell r="O352">
            <v>27209</v>
          </cell>
          <cell r="P352">
            <v>81527</v>
          </cell>
          <cell r="Q352">
            <v>145018</v>
          </cell>
          <cell r="R352">
            <v>178251</v>
          </cell>
          <cell r="S352">
            <v>16623</v>
          </cell>
          <cell r="T352">
            <v>105508</v>
          </cell>
          <cell r="U352">
            <v>142970</v>
          </cell>
          <cell r="V352">
            <v>166608</v>
          </cell>
          <cell r="W352">
            <v>5739</v>
          </cell>
          <cell r="X352">
            <v>33518</v>
          </cell>
          <cell r="Y352">
            <v>50960</v>
          </cell>
          <cell r="Z352">
            <v>51431</v>
          </cell>
          <cell r="AA352">
            <v>-5866</v>
          </cell>
          <cell r="AB352">
            <v>20130</v>
          </cell>
          <cell r="AC352">
            <v>47551</v>
          </cell>
          <cell r="AD352">
            <v>38098</v>
          </cell>
          <cell r="AE352">
            <v>-1836</v>
          </cell>
          <cell r="AF352">
            <v>3835</v>
          </cell>
          <cell r="AG352">
            <v>17002</v>
          </cell>
          <cell r="AH352">
            <v>5787</v>
          </cell>
          <cell r="AI352">
            <v>-4448</v>
          </cell>
          <cell r="AJ352">
            <v>22290</v>
          </cell>
          <cell r="AK352">
            <v>38039</v>
          </cell>
          <cell r="AL352">
            <v>48460</v>
          </cell>
          <cell r="AM352">
            <v>-1112</v>
          </cell>
          <cell r="AN352">
            <v>15532</v>
          </cell>
          <cell r="AO352">
            <v>32849</v>
          </cell>
          <cell r="AP352">
            <v>44041</v>
          </cell>
          <cell r="AQ352">
            <v>-594</v>
          </cell>
          <cell r="AR352">
            <v>12879</v>
          </cell>
          <cell r="AS352">
            <v>28604</v>
          </cell>
          <cell r="AT352">
            <v>41397</v>
          </cell>
          <cell r="AU352">
            <v>5460</v>
          </cell>
          <cell r="AX352">
            <v>123731</v>
          </cell>
          <cell r="AY352">
            <v>17496</v>
          </cell>
        </row>
        <row r="353">
          <cell r="A353">
            <v>353</v>
          </cell>
        </row>
        <row r="354">
          <cell r="A354">
            <v>354</v>
          </cell>
          <cell r="B354" t="str">
            <v>365000</v>
          </cell>
          <cell r="C354" t="str">
            <v>Earning before interest and taxes (EBIT)</v>
          </cell>
          <cell r="D354" t="str">
            <v>+</v>
          </cell>
          <cell r="E354">
            <v>5000000001</v>
          </cell>
          <cell r="F354" t="str">
            <v>Earning before interest and taxes (EBIT) (legal)</v>
          </cell>
          <cell r="G354">
            <v>657522</v>
          </cell>
          <cell r="H354">
            <v>570379</v>
          </cell>
          <cell r="I354">
            <v>501926</v>
          </cell>
          <cell r="J354">
            <v>151647</v>
          </cell>
          <cell r="K354">
            <v>-44436</v>
          </cell>
          <cell r="L354">
            <v>359060</v>
          </cell>
          <cell r="M354">
            <v>825716</v>
          </cell>
          <cell r="N354">
            <v>1056551</v>
          </cell>
          <cell r="O354">
            <v>122245.25</v>
          </cell>
          <cell r="P354">
            <v>666585.5</v>
          </cell>
          <cell r="Q354">
            <v>1207941</v>
          </cell>
          <cell r="R354">
            <v>1552568</v>
          </cell>
          <cell r="S354">
            <v>202092.5</v>
          </cell>
          <cell r="T354">
            <v>1595306</v>
          </cell>
          <cell r="U354">
            <v>2415415.5</v>
          </cell>
          <cell r="V354">
            <v>2838778</v>
          </cell>
          <cell r="W354">
            <v>220141</v>
          </cell>
          <cell r="X354">
            <v>961176</v>
          </cell>
          <cell r="Y354">
            <v>1666815</v>
          </cell>
          <cell r="Z354">
            <v>1827398</v>
          </cell>
          <cell r="AA354">
            <v>7656</v>
          </cell>
          <cell r="AB354">
            <v>523782</v>
          </cell>
          <cell r="AC354">
            <v>1086636</v>
          </cell>
          <cell r="AD354">
            <v>860435</v>
          </cell>
          <cell r="AE354">
            <v>-34569</v>
          </cell>
          <cell r="AF354">
            <v>426805</v>
          </cell>
          <cell r="AG354">
            <v>1030560</v>
          </cell>
          <cell r="AH354">
            <v>1333848</v>
          </cell>
          <cell r="AI354">
            <v>53782</v>
          </cell>
          <cell r="AJ354">
            <v>525745</v>
          </cell>
          <cell r="AK354">
            <v>1073254</v>
          </cell>
          <cell r="AL354">
            <v>1376599</v>
          </cell>
          <cell r="AM354">
            <v>877</v>
          </cell>
          <cell r="AN354">
            <v>466515</v>
          </cell>
          <cell r="AO354">
            <v>1071970</v>
          </cell>
          <cell r="AP354">
            <v>1239158</v>
          </cell>
          <cell r="AQ354">
            <v>-16832</v>
          </cell>
          <cell r="AR354">
            <v>548179</v>
          </cell>
          <cell r="AS354">
            <v>1403642</v>
          </cell>
          <cell r="AT354">
            <v>1649727</v>
          </cell>
          <cell r="AU354">
            <v>-24093</v>
          </cell>
          <cell r="AX354">
            <v>1592905</v>
          </cell>
          <cell r="AY354">
            <v>57464</v>
          </cell>
        </row>
        <row r="355">
          <cell r="A355">
            <v>355</v>
          </cell>
        </row>
        <row r="356">
          <cell r="A356">
            <v>356</v>
          </cell>
          <cell r="B356" t="str">
            <v>368100</v>
          </cell>
          <cell r="C356" t="str">
            <v>Interest income FVH</v>
          </cell>
          <cell r="D356" t="str">
            <v>+</v>
          </cell>
          <cell r="E356">
            <v>6421100020</v>
          </cell>
          <cell r="F356" t="str">
            <v>Interest income FVH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25446</v>
          </cell>
          <cell r="S356">
            <v>6753</v>
          </cell>
          <cell r="T356">
            <v>8851</v>
          </cell>
          <cell r="U356">
            <v>9514</v>
          </cell>
          <cell r="V356">
            <v>9853</v>
          </cell>
          <cell r="W356">
            <v>354</v>
          </cell>
          <cell r="X356">
            <v>761</v>
          </cell>
          <cell r="Y356">
            <v>1069</v>
          </cell>
          <cell r="Z356">
            <v>1423</v>
          </cell>
          <cell r="AA356">
            <v>443</v>
          </cell>
          <cell r="AB356">
            <v>3241</v>
          </cell>
          <cell r="AC356">
            <v>0</v>
          </cell>
          <cell r="AD356">
            <v>6736</v>
          </cell>
          <cell r="AE356">
            <v>1208</v>
          </cell>
          <cell r="AF356">
            <v>23</v>
          </cell>
        </row>
        <row r="357">
          <cell r="A357">
            <v>357</v>
          </cell>
          <cell r="B357" t="str">
            <v>368110</v>
          </cell>
          <cell r="C357" t="str">
            <v>Interest income CFH</v>
          </cell>
          <cell r="D357" t="str">
            <v>+</v>
          </cell>
          <cell r="E357">
            <v>6421100040</v>
          </cell>
          <cell r="F357" t="str">
            <v>Interest income CFH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403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1</v>
          </cell>
          <cell r="AF357">
            <v>1</v>
          </cell>
        </row>
        <row r="358">
          <cell r="A358">
            <v>358</v>
          </cell>
          <cell r="B358" t="str">
            <v>368120</v>
          </cell>
          <cell r="C358" t="str">
            <v>Interest income from derivates without hedge (HFT)</v>
          </cell>
          <cell r="D358" t="str">
            <v>+</v>
          </cell>
          <cell r="E358">
            <v>6421100060</v>
          </cell>
          <cell r="F358" t="str">
            <v>Interest income from derivates without hedge (HFT)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71</v>
          </cell>
          <cell r="S358">
            <v>6336</v>
          </cell>
          <cell r="T358">
            <v>6962</v>
          </cell>
          <cell r="U358">
            <v>8761</v>
          </cell>
          <cell r="V358">
            <v>9393</v>
          </cell>
          <cell r="W358">
            <v>982</v>
          </cell>
          <cell r="X358">
            <v>380</v>
          </cell>
          <cell r="Y358">
            <v>3064</v>
          </cell>
          <cell r="Z358">
            <v>2263</v>
          </cell>
          <cell r="AA358">
            <v>-1961</v>
          </cell>
          <cell r="AB358">
            <v>-2840</v>
          </cell>
          <cell r="AC358">
            <v>116</v>
          </cell>
          <cell r="AD358">
            <v>-5143</v>
          </cell>
          <cell r="AE358">
            <v>710</v>
          </cell>
          <cell r="AF358">
            <v>0</v>
          </cell>
        </row>
        <row r="359">
          <cell r="A359">
            <v>359</v>
          </cell>
          <cell r="B359">
            <v>368150</v>
          </cell>
          <cell r="C359" t="str">
            <v>Interest income financial investments AFS</v>
          </cell>
          <cell r="D359" t="str">
            <v>+</v>
          </cell>
          <cell r="E359">
            <v>6421100080</v>
          </cell>
          <cell r="F359" t="str">
            <v>Interest income financial investments AF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969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</v>
          </cell>
          <cell r="AE359">
            <v>0</v>
          </cell>
          <cell r="AF359">
            <v>2</v>
          </cell>
          <cell r="AG359">
            <v>72</v>
          </cell>
          <cell r="AH359">
            <v>4</v>
          </cell>
          <cell r="AI359">
            <v>0</v>
          </cell>
          <cell r="AJ359">
            <v>4</v>
          </cell>
          <cell r="AK359">
            <v>6</v>
          </cell>
          <cell r="AL359">
            <v>8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X359">
            <v>0</v>
          </cell>
          <cell r="AY359">
            <v>0</v>
          </cell>
        </row>
        <row r="360">
          <cell r="A360">
            <v>360</v>
          </cell>
          <cell r="D360" t="str">
            <v>+</v>
          </cell>
          <cell r="E360">
            <v>6421100100</v>
          </cell>
          <cell r="F360" t="str">
            <v>Interest income financial assets</v>
          </cell>
          <cell r="AC360">
            <v>37180</v>
          </cell>
          <cell r="AD360">
            <v>84576</v>
          </cell>
          <cell r="AE360">
            <v>23582</v>
          </cell>
          <cell r="AF360">
            <v>47280</v>
          </cell>
          <cell r="AG360">
            <v>80980</v>
          </cell>
          <cell r="AH360">
            <v>93440</v>
          </cell>
          <cell r="AI360">
            <v>20951</v>
          </cell>
          <cell r="AJ360">
            <v>38397</v>
          </cell>
          <cell r="AK360">
            <v>55263</v>
          </cell>
          <cell r="AL360">
            <v>90663</v>
          </cell>
          <cell r="AM360">
            <v>24039</v>
          </cell>
          <cell r="AN360">
            <v>32991</v>
          </cell>
          <cell r="AO360">
            <v>52888</v>
          </cell>
          <cell r="AP360">
            <v>62344</v>
          </cell>
          <cell r="AQ360">
            <v>18140</v>
          </cell>
          <cell r="AR360">
            <v>37529</v>
          </cell>
          <cell r="AS360">
            <v>54617</v>
          </cell>
          <cell r="AT360">
            <v>76124</v>
          </cell>
          <cell r="AU360">
            <v>17847</v>
          </cell>
          <cell r="AX360">
            <v>75655</v>
          </cell>
          <cell r="AY360">
            <v>22627</v>
          </cell>
        </row>
        <row r="361">
          <cell r="A361">
            <v>361</v>
          </cell>
          <cell r="B361" t="str">
            <v>368840</v>
          </cell>
          <cell r="C361" t="str">
            <v>Interest income on impaired financial assets</v>
          </cell>
          <cell r="D361" t="str">
            <v>+</v>
          </cell>
          <cell r="E361">
            <v>6421100120</v>
          </cell>
          <cell r="F361" t="str">
            <v>Interest income on impaired financial assets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8</v>
          </cell>
          <cell r="Y361">
            <v>0</v>
          </cell>
          <cell r="Z361">
            <v>0</v>
          </cell>
          <cell r="AA361">
            <v>0</v>
          </cell>
          <cell r="AB361">
            <v>14</v>
          </cell>
          <cell r="AC361">
            <v>89</v>
          </cell>
          <cell r="AD361">
            <v>143</v>
          </cell>
          <cell r="AE361">
            <v>12</v>
          </cell>
          <cell r="AF361">
            <v>22</v>
          </cell>
          <cell r="AG361">
            <v>34</v>
          </cell>
          <cell r="AH361">
            <v>46</v>
          </cell>
          <cell r="AI361">
            <v>16</v>
          </cell>
          <cell r="AJ361">
            <v>15</v>
          </cell>
          <cell r="AK361">
            <v>23</v>
          </cell>
          <cell r="AL361">
            <v>31</v>
          </cell>
          <cell r="AM361">
            <v>7</v>
          </cell>
          <cell r="AN361">
            <v>10</v>
          </cell>
          <cell r="AO361">
            <v>18</v>
          </cell>
          <cell r="AP361">
            <v>31</v>
          </cell>
          <cell r="AQ361">
            <v>0</v>
          </cell>
          <cell r="AR361">
            <v>0</v>
          </cell>
          <cell r="AS361">
            <v>0</v>
          </cell>
          <cell r="AT361">
            <v>1</v>
          </cell>
          <cell r="AU361">
            <v>0</v>
          </cell>
          <cell r="AX361">
            <v>0</v>
          </cell>
          <cell r="AY361">
            <v>0</v>
          </cell>
        </row>
        <row r="362">
          <cell r="A362">
            <v>362</v>
          </cell>
          <cell r="D362" t="str">
            <v>+</v>
          </cell>
          <cell r="E362">
            <v>6421100140</v>
          </cell>
          <cell r="F362" t="str">
            <v>Income of unwinding discount financial assets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</v>
          </cell>
          <cell r="AI362">
            <v>0</v>
          </cell>
          <cell r="AJ362">
            <v>0</v>
          </cell>
          <cell r="AK362">
            <v>0</v>
          </cell>
          <cell r="AL362">
            <v>1</v>
          </cell>
          <cell r="AM362">
            <v>-1</v>
          </cell>
          <cell r="AN362">
            <v>0</v>
          </cell>
          <cell r="AO362">
            <v>-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X362">
            <v>0</v>
          </cell>
          <cell r="AY362">
            <v>0</v>
          </cell>
        </row>
        <row r="363">
          <cell r="A363">
            <v>363</v>
          </cell>
          <cell r="B363" t="str">
            <v>366200</v>
          </cell>
          <cell r="C363" t="str">
            <v>Interest from other long-term loans</v>
          </cell>
          <cell r="G363">
            <v>16146</v>
          </cell>
          <cell r="H363">
            <v>6630</v>
          </cell>
          <cell r="I363">
            <v>1908</v>
          </cell>
          <cell r="J363">
            <v>1821</v>
          </cell>
          <cell r="K363">
            <v>118</v>
          </cell>
          <cell r="L363">
            <v>1050</v>
          </cell>
          <cell r="M363">
            <v>1262</v>
          </cell>
          <cell r="N363">
            <v>1471</v>
          </cell>
          <cell r="O363">
            <v>195</v>
          </cell>
          <cell r="P363">
            <v>376</v>
          </cell>
          <cell r="Q363">
            <v>618</v>
          </cell>
          <cell r="R363">
            <v>243</v>
          </cell>
          <cell r="S363">
            <v>262</v>
          </cell>
          <cell r="T363">
            <v>677</v>
          </cell>
          <cell r="U363">
            <v>773</v>
          </cell>
          <cell r="V363">
            <v>792</v>
          </cell>
          <cell r="W363">
            <v>1052</v>
          </cell>
          <cell r="X363">
            <v>1937</v>
          </cell>
          <cell r="Y363">
            <v>3068</v>
          </cell>
          <cell r="Z363">
            <v>4388</v>
          </cell>
          <cell r="AA363">
            <v>811</v>
          </cell>
          <cell r="AB363">
            <v>1618</v>
          </cell>
        </row>
        <row r="364">
          <cell r="A364">
            <v>364</v>
          </cell>
          <cell r="B364" t="str">
            <v>366400</v>
          </cell>
          <cell r="C364" t="str">
            <v>Interest from lt loans to consolidated companies</v>
          </cell>
          <cell r="G364">
            <v>6502</v>
          </cell>
          <cell r="H364">
            <v>1343</v>
          </cell>
          <cell r="I364">
            <v>1572</v>
          </cell>
          <cell r="J364">
            <v>2715</v>
          </cell>
          <cell r="K364">
            <v>162</v>
          </cell>
          <cell r="L364">
            <v>317</v>
          </cell>
          <cell r="M364">
            <v>465</v>
          </cell>
          <cell r="N364">
            <v>587</v>
          </cell>
          <cell r="O364">
            <v>180</v>
          </cell>
          <cell r="P364">
            <v>355</v>
          </cell>
          <cell r="Q364">
            <v>544</v>
          </cell>
          <cell r="R364">
            <v>1876</v>
          </cell>
          <cell r="S364">
            <v>214</v>
          </cell>
          <cell r="T364">
            <v>481</v>
          </cell>
          <cell r="U364">
            <v>796</v>
          </cell>
          <cell r="V364">
            <v>941</v>
          </cell>
          <cell r="W364">
            <v>132</v>
          </cell>
          <cell r="X364">
            <v>200</v>
          </cell>
          <cell r="Y364">
            <v>312</v>
          </cell>
          <cell r="Z364">
            <v>435</v>
          </cell>
          <cell r="AA364">
            <v>168</v>
          </cell>
          <cell r="AB364">
            <v>332</v>
          </cell>
        </row>
        <row r="365">
          <cell r="A365">
            <v>365</v>
          </cell>
          <cell r="B365" t="str">
            <v>366500</v>
          </cell>
          <cell r="C365" t="str">
            <v>Interest from LT loans to other participations</v>
          </cell>
          <cell r="G365">
            <v>0</v>
          </cell>
          <cell r="H365">
            <v>10938</v>
          </cell>
          <cell r="I365">
            <v>3028</v>
          </cell>
          <cell r="J365">
            <v>513</v>
          </cell>
          <cell r="K365">
            <v>213</v>
          </cell>
          <cell r="L365">
            <v>445</v>
          </cell>
          <cell r="M365">
            <v>667</v>
          </cell>
          <cell r="N365">
            <v>796</v>
          </cell>
          <cell r="O365">
            <v>89</v>
          </cell>
          <cell r="P365">
            <v>253</v>
          </cell>
          <cell r="Q365">
            <v>539</v>
          </cell>
          <cell r="R365">
            <v>1231</v>
          </cell>
          <cell r="S365">
            <v>593</v>
          </cell>
          <cell r="T365">
            <v>1308</v>
          </cell>
          <cell r="U365">
            <v>2143</v>
          </cell>
          <cell r="V365">
            <v>2537</v>
          </cell>
          <cell r="W365">
            <v>200</v>
          </cell>
          <cell r="X365">
            <v>377</v>
          </cell>
          <cell r="Y365">
            <v>515</v>
          </cell>
          <cell r="Z365">
            <v>727</v>
          </cell>
          <cell r="AA365">
            <v>0</v>
          </cell>
          <cell r="AB365">
            <v>33</v>
          </cell>
        </row>
        <row r="366">
          <cell r="A366">
            <v>366</v>
          </cell>
          <cell r="B366" t="str">
            <v>368200</v>
          </cell>
          <cell r="C366" t="str">
            <v>Interest from other current financial assets</v>
          </cell>
          <cell r="G366">
            <v>11196</v>
          </cell>
          <cell r="H366">
            <v>7573</v>
          </cell>
          <cell r="I366">
            <v>9483</v>
          </cell>
          <cell r="J366">
            <v>12218</v>
          </cell>
          <cell r="K366">
            <v>2662</v>
          </cell>
          <cell r="L366">
            <v>4368</v>
          </cell>
          <cell r="M366">
            <v>5401</v>
          </cell>
          <cell r="N366">
            <v>6057</v>
          </cell>
          <cell r="O366">
            <v>1143</v>
          </cell>
          <cell r="P366">
            <v>2629</v>
          </cell>
          <cell r="Q366">
            <v>3605</v>
          </cell>
          <cell r="R366">
            <v>5774</v>
          </cell>
          <cell r="S366">
            <v>2658</v>
          </cell>
          <cell r="T366">
            <v>4410</v>
          </cell>
          <cell r="U366">
            <v>12574</v>
          </cell>
          <cell r="V366">
            <v>30952</v>
          </cell>
          <cell r="W366">
            <v>11885</v>
          </cell>
          <cell r="X366">
            <v>20857</v>
          </cell>
          <cell r="Y366">
            <v>29788</v>
          </cell>
          <cell r="Z366">
            <v>58701</v>
          </cell>
          <cell r="AA366">
            <v>10183</v>
          </cell>
          <cell r="AB366">
            <v>16257</v>
          </cell>
        </row>
        <row r="367">
          <cell r="A367">
            <v>367</v>
          </cell>
          <cell r="B367" t="str">
            <v>368400</v>
          </cell>
          <cell r="C367" t="str">
            <v>Interest from current FA from consolidated cies</v>
          </cell>
          <cell r="G367">
            <v>7502</v>
          </cell>
          <cell r="H367">
            <v>170</v>
          </cell>
          <cell r="I367">
            <v>424</v>
          </cell>
          <cell r="J367">
            <v>1094</v>
          </cell>
          <cell r="K367">
            <v>177</v>
          </cell>
          <cell r="L367">
            <v>390</v>
          </cell>
          <cell r="M367">
            <v>747</v>
          </cell>
          <cell r="N367">
            <v>894</v>
          </cell>
          <cell r="O367">
            <v>500</v>
          </cell>
          <cell r="P367">
            <v>1208</v>
          </cell>
          <cell r="Q367">
            <v>1506</v>
          </cell>
          <cell r="R367">
            <v>594</v>
          </cell>
          <cell r="S367">
            <v>206</v>
          </cell>
          <cell r="T367">
            <v>329</v>
          </cell>
          <cell r="U367">
            <v>590</v>
          </cell>
          <cell r="V367">
            <v>1034</v>
          </cell>
          <cell r="W367">
            <v>395</v>
          </cell>
          <cell r="X367">
            <v>537</v>
          </cell>
          <cell r="Y367">
            <v>1135</v>
          </cell>
          <cell r="Z367">
            <v>1465</v>
          </cell>
          <cell r="AA367">
            <v>299</v>
          </cell>
          <cell r="AB367">
            <v>535</v>
          </cell>
        </row>
        <row r="368">
          <cell r="A368">
            <v>368</v>
          </cell>
          <cell r="B368" t="str">
            <v>368500</v>
          </cell>
          <cell r="C368" t="str">
            <v>Interest from current FA from other participations</v>
          </cell>
          <cell r="G368">
            <v>0</v>
          </cell>
          <cell r="H368">
            <v>1549</v>
          </cell>
          <cell r="I368">
            <v>1942</v>
          </cell>
          <cell r="J368">
            <v>2366</v>
          </cell>
          <cell r="K368">
            <v>417</v>
          </cell>
          <cell r="L368">
            <v>1150</v>
          </cell>
          <cell r="M368">
            <v>1647</v>
          </cell>
          <cell r="N368">
            <v>2156</v>
          </cell>
          <cell r="O368">
            <v>636</v>
          </cell>
          <cell r="P368">
            <v>951</v>
          </cell>
          <cell r="Q368">
            <v>2899</v>
          </cell>
          <cell r="R368">
            <v>2239</v>
          </cell>
          <cell r="S368">
            <v>908</v>
          </cell>
          <cell r="T368">
            <v>1925</v>
          </cell>
          <cell r="U368">
            <v>2566</v>
          </cell>
          <cell r="V368">
            <v>3576</v>
          </cell>
          <cell r="W368">
            <v>864</v>
          </cell>
          <cell r="X368">
            <v>1830</v>
          </cell>
          <cell r="Y368">
            <v>3457</v>
          </cell>
          <cell r="Z368">
            <v>4555</v>
          </cell>
          <cell r="AA368">
            <v>1180</v>
          </cell>
          <cell r="AB368">
            <v>2217</v>
          </cell>
        </row>
        <row r="369">
          <cell r="A369">
            <v>369</v>
          </cell>
          <cell r="B369" t="str">
            <v>368900</v>
          </cell>
          <cell r="C369" t="str">
            <v>Other interest - no longer to be used</v>
          </cell>
          <cell r="G369">
            <v>32106</v>
          </cell>
          <cell r="H369">
            <v>27590</v>
          </cell>
          <cell r="I369">
            <v>16270</v>
          </cell>
          <cell r="J369">
            <v>15839</v>
          </cell>
          <cell r="K369">
            <v>3836</v>
          </cell>
          <cell r="L369">
            <v>6072</v>
          </cell>
          <cell r="M369">
            <v>9011</v>
          </cell>
          <cell r="N369">
            <v>12980</v>
          </cell>
          <cell r="O369">
            <v>3382</v>
          </cell>
          <cell r="P369">
            <v>6803</v>
          </cell>
          <cell r="Q369">
            <v>11043</v>
          </cell>
          <cell r="R369">
            <v>21362</v>
          </cell>
          <cell r="S369">
            <v>2863</v>
          </cell>
          <cell r="T369">
            <v>5585</v>
          </cell>
          <cell r="U369">
            <v>23197</v>
          </cell>
          <cell r="V369">
            <v>0</v>
          </cell>
          <cell r="W369">
            <v>4</v>
          </cell>
          <cell r="X369">
            <v>1</v>
          </cell>
          <cell r="Y369">
            <v>0</v>
          </cell>
          <cell r="Z369">
            <v>0</v>
          </cell>
          <cell r="AA369">
            <v>0</v>
          </cell>
          <cell r="AB369">
            <v>-8</v>
          </cell>
        </row>
        <row r="370">
          <cell r="A370">
            <v>370</v>
          </cell>
          <cell r="B370">
            <v>368850</v>
          </cell>
          <cell r="C370" t="str">
            <v>Total interest income</v>
          </cell>
          <cell r="D370" t="str">
            <v>+</v>
          </cell>
          <cell r="E370">
            <v>6421100000</v>
          </cell>
          <cell r="F370" t="str">
            <v>Total interest income</v>
          </cell>
          <cell r="G370">
            <v>97361</v>
          </cell>
          <cell r="H370">
            <v>95649</v>
          </cell>
          <cell r="I370">
            <v>136978</v>
          </cell>
          <cell r="J370">
            <v>36566</v>
          </cell>
          <cell r="K370">
            <v>7585</v>
          </cell>
          <cell r="L370">
            <v>13792</v>
          </cell>
          <cell r="M370">
            <v>19200</v>
          </cell>
          <cell r="N370">
            <v>24941</v>
          </cell>
          <cell r="O370">
            <v>6125</v>
          </cell>
          <cell r="P370">
            <v>12575</v>
          </cell>
          <cell r="Q370">
            <v>20754</v>
          </cell>
          <cell r="R370">
            <v>58936</v>
          </cell>
          <cell r="S370">
            <v>20793</v>
          </cell>
          <cell r="T370">
            <v>30528</v>
          </cell>
          <cell r="U370">
            <v>61317</v>
          </cell>
          <cell r="V370">
            <v>59078</v>
          </cell>
          <cell r="W370">
            <v>15868</v>
          </cell>
          <cell r="X370">
            <v>26888</v>
          </cell>
          <cell r="Y370">
            <v>43377</v>
          </cell>
          <cell r="Z370">
            <v>73957</v>
          </cell>
          <cell r="AA370">
            <v>11123</v>
          </cell>
          <cell r="AB370">
            <v>21399</v>
          </cell>
          <cell r="AC370">
            <v>37385</v>
          </cell>
          <cell r="AD370">
            <v>86310</v>
          </cell>
          <cell r="AE370">
            <v>25514</v>
          </cell>
          <cell r="AF370">
            <v>47328</v>
          </cell>
          <cell r="AG370">
            <v>81086</v>
          </cell>
          <cell r="AH370">
            <v>93491</v>
          </cell>
          <cell r="AI370">
            <v>20967</v>
          </cell>
          <cell r="AJ370">
            <v>38416</v>
          </cell>
          <cell r="AK370">
            <v>55292</v>
          </cell>
          <cell r="AL370">
            <v>90703</v>
          </cell>
          <cell r="AM370">
            <v>24045</v>
          </cell>
          <cell r="AN370">
            <v>33001</v>
          </cell>
          <cell r="AO370">
            <v>52905</v>
          </cell>
          <cell r="AP370">
            <v>62375</v>
          </cell>
          <cell r="AQ370">
            <v>18140</v>
          </cell>
          <cell r="AR370">
            <v>37529</v>
          </cell>
          <cell r="AS370">
            <v>54617</v>
          </cell>
          <cell r="AT370">
            <v>76125</v>
          </cell>
          <cell r="AU370">
            <v>17847</v>
          </cell>
          <cell r="AX370">
            <v>75655</v>
          </cell>
          <cell r="AY370">
            <v>22627</v>
          </cell>
        </row>
        <row r="371">
          <cell r="A371">
            <v>371</v>
          </cell>
        </row>
        <row r="372">
          <cell r="A372">
            <v>372</v>
          </cell>
          <cell r="B372" t="str">
            <v>372100</v>
          </cell>
          <cell r="C372" t="str">
            <v>Interest expenses FVH</v>
          </cell>
          <cell r="D372" t="str">
            <v>-</v>
          </cell>
          <cell r="E372">
            <v>6421200020</v>
          </cell>
          <cell r="F372" t="str">
            <v>Interest expenses FVH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8060</v>
          </cell>
          <cell r="S372">
            <v>8724</v>
          </cell>
          <cell r="T372">
            <v>8485</v>
          </cell>
          <cell r="U372">
            <v>9203</v>
          </cell>
          <cell r="V372">
            <v>10114</v>
          </cell>
          <cell r="W372">
            <v>211</v>
          </cell>
          <cell r="X372">
            <v>250</v>
          </cell>
          <cell r="Y372">
            <v>291</v>
          </cell>
          <cell r="Z372">
            <v>332</v>
          </cell>
          <cell r="AA372">
            <v>4</v>
          </cell>
          <cell r="AB372">
            <v>11</v>
          </cell>
          <cell r="AC372">
            <v>25</v>
          </cell>
          <cell r="AD372">
            <v>7013</v>
          </cell>
          <cell r="AE372">
            <v>-1</v>
          </cell>
          <cell r="AF372">
            <v>21</v>
          </cell>
        </row>
        <row r="373">
          <cell r="A373">
            <v>373</v>
          </cell>
          <cell r="B373" t="str">
            <v>372110</v>
          </cell>
          <cell r="C373" t="str">
            <v>Interest expenses CFH</v>
          </cell>
          <cell r="D373" t="str">
            <v>-</v>
          </cell>
          <cell r="E373">
            <v>6421200040</v>
          </cell>
          <cell r="F373" t="str">
            <v>Interest expenses CFH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4</v>
          </cell>
          <cell r="AF373">
            <v>0</v>
          </cell>
        </row>
        <row r="374">
          <cell r="A374">
            <v>374</v>
          </cell>
          <cell r="B374" t="str">
            <v>372120</v>
          </cell>
          <cell r="C374" t="str">
            <v>Interest exp. from derivates without hedge (HFT)</v>
          </cell>
          <cell r="D374" t="str">
            <v>-</v>
          </cell>
          <cell r="E374">
            <v>6421200060</v>
          </cell>
          <cell r="F374" t="str">
            <v>Interest exp. from derivates without hedge (HFT)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6645</v>
          </cell>
          <cell r="S374">
            <v>-1023</v>
          </cell>
          <cell r="T374">
            <v>-510</v>
          </cell>
          <cell r="U374">
            <v>2420</v>
          </cell>
          <cell r="V374">
            <v>3551</v>
          </cell>
          <cell r="W374">
            <v>1258</v>
          </cell>
          <cell r="X374">
            <v>-252</v>
          </cell>
          <cell r="Y374">
            <v>757</v>
          </cell>
          <cell r="Z374">
            <v>528</v>
          </cell>
          <cell r="AA374">
            <v>9367</v>
          </cell>
          <cell r="AB374">
            <v>5091</v>
          </cell>
          <cell r="AC374">
            <v>5425</v>
          </cell>
          <cell r="AD374">
            <v>8102</v>
          </cell>
          <cell r="AE374">
            <v>3197</v>
          </cell>
          <cell r="AF374">
            <v>-3</v>
          </cell>
        </row>
        <row r="375">
          <cell r="A375">
            <v>375</v>
          </cell>
          <cell r="D375" t="str">
            <v>-</v>
          </cell>
          <cell r="E375">
            <v>6421200080</v>
          </cell>
          <cell r="F375" t="str">
            <v>Interest expenses financial liabilities</v>
          </cell>
          <cell r="AC375">
            <v>455813</v>
          </cell>
          <cell r="AD375">
            <v>715982</v>
          </cell>
          <cell r="AE375">
            <v>169776</v>
          </cell>
          <cell r="AF375">
            <v>350718</v>
          </cell>
          <cell r="AG375">
            <v>519911</v>
          </cell>
          <cell r="AH375">
            <v>689823</v>
          </cell>
          <cell r="AI375">
            <v>147876</v>
          </cell>
          <cell r="AJ375">
            <v>308109</v>
          </cell>
          <cell r="AK375">
            <v>474256</v>
          </cell>
          <cell r="AL375">
            <v>653300</v>
          </cell>
          <cell r="AM375">
            <v>165857</v>
          </cell>
          <cell r="AN375">
            <v>327923</v>
          </cell>
          <cell r="AO375">
            <v>494042</v>
          </cell>
          <cell r="AP375">
            <v>641937</v>
          </cell>
          <cell r="AQ375">
            <v>152607</v>
          </cell>
          <cell r="AR375">
            <v>298691</v>
          </cell>
          <cell r="AS375">
            <v>439676</v>
          </cell>
          <cell r="AT375">
            <v>582678</v>
          </cell>
          <cell r="AU375">
            <v>149478</v>
          </cell>
          <cell r="AX375">
            <v>569946</v>
          </cell>
          <cell r="AY375">
            <v>161066</v>
          </cell>
        </row>
        <row r="376">
          <cell r="A376">
            <v>376</v>
          </cell>
        </row>
        <row r="377">
          <cell r="A377">
            <v>377</v>
          </cell>
          <cell r="D377" t="str">
            <v>-</v>
          </cell>
          <cell r="E377">
            <v>6421100150</v>
          </cell>
          <cell r="F377" t="str">
            <v>Interest income from derivatives (hedge accounting)</v>
          </cell>
          <cell r="AQ377">
            <v>-2229</v>
          </cell>
          <cell r="AR377">
            <v>-4332</v>
          </cell>
          <cell r="AS377">
            <v>-17530</v>
          </cell>
          <cell r="AT377">
            <v>-51515</v>
          </cell>
          <cell r="AU377">
            <v>-2229</v>
          </cell>
          <cell r="AX377">
            <v>-51515</v>
          </cell>
          <cell r="AY377">
            <v>-36384</v>
          </cell>
        </row>
        <row r="378">
          <cell r="A378">
            <v>378</v>
          </cell>
          <cell r="D378" t="str">
            <v>-</v>
          </cell>
          <cell r="E378">
            <v>6421200180</v>
          </cell>
          <cell r="F378" t="str">
            <v>Interest expense from derivatives (hedge accounting)</v>
          </cell>
          <cell r="AQ378">
            <v>2896</v>
          </cell>
          <cell r="AR378">
            <v>5871</v>
          </cell>
          <cell r="AS378">
            <v>18937</v>
          </cell>
          <cell r="AT378">
            <v>51518</v>
          </cell>
          <cell r="AU378">
            <v>2896</v>
          </cell>
          <cell r="AX378">
            <v>51518</v>
          </cell>
          <cell r="AY378">
            <v>33035</v>
          </cell>
        </row>
        <row r="379">
          <cell r="A379">
            <v>379</v>
          </cell>
          <cell r="D379" t="str">
            <v>-</v>
          </cell>
          <cell r="E379">
            <v>6421200090</v>
          </cell>
          <cell r="F379" t="str">
            <v>Total interest from derivatives (hedge accounting)</v>
          </cell>
          <cell r="AQ379">
            <v>667</v>
          </cell>
          <cell r="AR379">
            <v>1539</v>
          </cell>
          <cell r="AS379">
            <v>1407</v>
          </cell>
          <cell r="AT379">
            <v>3</v>
          </cell>
          <cell r="AU379">
            <v>667</v>
          </cell>
          <cell r="AX379">
            <v>3</v>
          </cell>
          <cell r="AY379">
            <v>-3349</v>
          </cell>
        </row>
        <row r="380">
          <cell r="A380">
            <v>380</v>
          </cell>
        </row>
        <row r="381">
          <cell r="A381">
            <v>381</v>
          </cell>
          <cell r="B381">
            <v>372250</v>
          </cell>
          <cell r="C381" t="str">
            <v>Capitalized interest on Financial Liabilities(+)</v>
          </cell>
          <cell r="D381" t="str">
            <v>-</v>
          </cell>
          <cell r="E381">
            <v>6421200100</v>
          </cell>
          <cell r="F381" t="str">
            <v>Capitalized interest on financial liabilities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-978</v>
          </cell>
          <cell r="X381">
            <v>-2228</v>
          </cell>
          <cell r="Y381">
            <v>-4734</v>
          </cell>
          <cell r="Z381">
            <v>-15555</v>
          </cell>
          <cell r="AA381">
            <v>-1782</v>
          </cell>
          <cell r="AB381">
            <v>-4332</v>
          </cell>
          <cell r="AC381">
            <v>-6139</v>
          </cell>
          <cell r="AD381">
            <v>-9957</v>
          </cell>
          <cell r="AE381">
            <v>-3244</v>
          </cell>
          <cell r="AF381">
            <v>-6988</v>
          </cell>
          <cell r="AG381">
            <v>-10072</v>
          </cell>
          <cell r="AH381">
            <v>-12857</v>
          </cell>
          <cell r="AI381">
            <v>-2618</v>
          </cell>
          <cell r="AJ381">
            <v>-6449</v>
          </cell>
          <cell r="AK381">
            <v>-10750</v>
          </cell>
          <cell r="AL381">
            <v>-17140</v>
          </cell>
          <cell r="AM381">
            <v>-6608</v>
          </cell>
          <cell r="AN381">
            <v>-14917</v>
          </cell>
          <cell r="AO381">
            <v>-18158</v>
          </cell>
          <cell r="AP381">
            <v>-21088</v>
          </cell>
          <cell r="AQ381">
            <v>-1952</v>
          </cell>
          <cell r="AR381">
            <v>-3491</v>
          </cell>
          <cell r="AS381">
            <v>-4495</v>
          </cell>
          <cell r="AT381">
            <v>-5339</v>
          </cell>
          <cell r="AU381">
            <v>-1952</v>
          </cell>
          <cell r="AX381">
            <v>-5339</v>
          </cell>
          <cell r="AY381">
            <v>-596</v>
          </cell>
        </row>
        <row r="382">
          <cell r="A382">
            <v>382</v>
          </cell>
          <cell r="B382">
            <v>372300</v>
          </cell>
          <cell r="C382" t="str">
            <v>Interest expenses finance lease</v>
          </cell>
          <cell r="D382" t="str">
            <v>-</v>
          </cell>
          <cell r="E382">
            <v>6421200120</v>
          </cell>
          <cell r="F382" t="str">
            <v>Interest expenses finance lease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1565</v>
          </cell>
          <cell r="W382">
            <v>356</v>
          </cell>
          <cell r="X382">
            <v>919</v>
          </cell>
          <cell r="Y382">
            <v>1134</v>
          </cell>
          <cell r="Z382">
            <v>1583</v>
          </cell>
          <cell r="AA382">
            <v>426</v>
          </cell>
          <cell r="AB382">
            <v>348</v>
          </cell>
          <cell r="AC382">
            <v>472</v>
          </cell>
          <cell r="AD382">
            <v>1349</v>
          </cell>
          <cell r="AE382">
            <v>348</v>
          </cell>
          <cell r="AF382">
            <v>700</v>
          </cell>
          <cell r="AG382">
            <v>1033</v>
          </cell>
          <cell r="AH382">
            <v>230</v>
          </cell>
          <cell r="AI382">
            <v>19</v>
          </cell>
          <cell r="AJ382">
            <v>33</v>
          </cell>
          <cell r="AK382">
            <v>203</v>
          </cell>
          <cell r="AL382">
            <v>372</v>
          </cell>
          <cell r="AM382">
            <v>-46</v>
          </cell>
          <cell r="AN382">
            <v>116</v>
          </cell>
          <cell r="AO382">
            <v>166</v>
          </cell>
          <cell r="AP382">
            <v>215</v>
          </cell>
          <cell r="AQ382">
            <v>36</v>
          </cell>
          <cell r="AR382">
            <v>67</v>
          </cell>
          <cell r="AS382">
            <v>91</v>
          </cell>
          <cell r="AT382">
            <v>111</v>
          </cell>
          <cell r="AU382">
            <v>34</v>
          </cell>
          <cell r="AX382">
            <v>102</v>
          </cell>
          <cell r="AY382">
            <v>16</v>
          </cell>
        </row>
        <row r="383">
          <cell r="A383">
            <v>383</v>
          </cell>
          <cell r="D383" t="str">
            <v>-</v>
          </cell>
          <cell r="E383">
            <v>6421200140</v>
          </cell>
          <cell r="F383" t="str">
            <v>Expenses unwinding of discount financial liabilities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79</v>
          </cell>
          <cell r="AI383">
            <v>0</v>
          </cell>
          <cell r="AJ383">
            <v>0</v>
          </cell>
          <cell r="AK383">
            <v>0</v>
          </cell>
          <cell r="AL383">
            <v>13</v>
          </cell>
          <cell r="AM383">
            <v>0</v>
          </cell>
          <cell r="AN383">
            <v>-1</v>
          </cell>
          <cell r="AO383">
            <v>-1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X383">
            <v>0</v>
          </cell>
          <cell r="AY383">
            <v>0</v>
          </cell>
        </row>
        <row r="384">
          <cell r="A384">
            <v>384</v>
          </cell>
          <cell r="B384" t="str">
            <v>372200</v>
          </cell>
          <cell r="C384" t="str">
            <v>Interest expenses on other financial liabilities</v>
          </cell>
          <cell r="G384">
            <v>211969</v>
          </cell>
          <cell r="H384">
            <v>180375</v>
          </cell>
          <cell r="I384">
            <v>164579</v>
          </cell>
          <cell r="J384">
            <v>200397</v>
          </cell>
          <cell r="K384">
            <v>49694</v>
          </cell>
          <cell r="L384">
            <v>99216</v>
          </cell>
          <cell r="M384">
            <v>143109</v>
          </cell>
          <cell r="N384">
            <v>206729</v>
          </cell>
          <cell r="O384">
            <v>43146</v>
          </cell>
          <cell r="P384">
            <v>85678</v>
          </cell>
          <cell r="Q384">
            <v>134262</v>
          </cell>
          <cell r="R384">
            <v>178304</v>
          </cell>
          <cell r="S384">
            <v>37712</v>
          </cell>
          <cell r="T384">
            <v>66628</v>
          </cell>
          <cell r="U384">
            <v>143514</v>
          </cell>
          <cell r="V384">
            <v>511283</v>
          </cell>
          <cell r="W384">
            <v>210226</v>
          </cell>
          <cell r="X384">
            <v>394046</v>
          </cell>
          <cell r="Y384">
            <v>588830</v>
          </cell>
          <cell r="Z384">
            <v>823984</v>
          </cell>
          <cell r="AA384">
            <v>139748</v>
          </cell>
          <cell r="AB384">
            <v>311376</v>
          </cell>
        </row>
        <row r="385">
          <cell r="A385">
            <v>385</v>
          </cell>
          <cell r="B385" t="str">
            <v>372400</v>
          </cell>
          <cell r="C385" t="str">
            <v>Interest expenses on financ. liab. consolid. cies</v>
          </cell>
          <cell r="G385">
            <v>0</v>
          </cell>
          <cell r="H385">
            <v>89</v>
          </cell>
          <cell r="I385">
            <v>266</v>
          </cell>
          <cell r="J385">
            <v>393</v>
          </cell>
          <cell r="K385">
            <v>206</v>
          </cell>
          <cell r="L385">
            <v>224</v>
          </cell>
          <cell r="M385">
            <v>-195</v>
          </cell>
          <cell r="N385">
            <v>-174</v>
          </cell>
          <cell r="O385">
            <v>-1347</v>
          </cell>
          <cell r="P385">
            <v>-1113</v>
          </cell>
          <cell r="Q385">
            <v>3069</v>
          </cell>
          <cell r="R385">
            <v>130</v>
          </cell>
          <cell r="S385">
            <v>841</v>
          </cell>
          <cell r="T385">
            <v>237</v>
          </cell>
          <cell r="U385">
            <v>6463</v>
          </cell>
          <cell r="V385">
            <v>-2833</v>
          </cell>
          <cell r="W385">
            <v>968</v>
          </cell>
          <cell r="X385">
            <v>744</v>
          </cell>
          <cell r="Y385">
            <v>670</v>
          </cell>
          <cell r="Z385">
            <v>263</v>
          </cell>
          <cell r="AA385">
            <v>-520</v>
          </cell>
          <cell r="AB385">
            <v>-1664</v>
          </cell>
        </row>
        <row r="386">
          <cell r="A386">
            <v>386</v>
          </cell>
          <cell r="B386" t="str">
            <v>372500</v>
          </cell>
          <cell r="C386" t="str">
            <v>Interest expenses on financ. liab. other particip.</v>
          </cell>
          <cell r="G386">
            <v>0</v>
          </cell>
          <cell r="H386">
            <v>595</v>
          </cell>
          <cell r="I386">
            <v>648</v>
          </cell>
          <cell r="J386">
            <v>361</v>
          </cell>
          <cell r="K386">
            <v>110</v>
          </cell>
          <cell r="L386">
            <v>191</v>
          </cell>
          <cell r="M386">
            <v>336</v>
          </cell>
          <cell r="N386">
            <v>476</v>
          </cell>
          <cell r="O386">
            <v>236</v>
          </cell>
          <cell r="P386">
            <v>320</v>
          </cell>
          <cell r="Q386">
            <v>2104</v>
          </cell>
          <cell r="R386">
            <v>1856</v>
          </cell>
          <cell r="S386">
            <v>412</v>
          </cell>
          <cell r="T386">
            <v>697</v>
          </cell>
          <cell r="U386">
            <v>1686</v>
          </cell>
          <cell r="V386">
            <v>1703</v>
          </cell>
          <cell r="W386">
            <v>313</v>
          </cell>
          <cell r="X386">
            <v>1052</v>
          </cell>
          <cell r="Y386">
            <v>2032</v>
          </cell>
          <cell r="Z386">
            <v>3270</v>
          </cell>
          <cell r="AA386">
            <v>649</v>
          </cell>
          <cell r="AB386">
            <v>1184</v>
          </cell>
        </row>
        <row r="387">
          <cell r="A387">
            <v>387</v>
          </cell>
          <cell r="B387" t="str">
            <v>372900</v>
          </cell>
          <cell r="C387" t="str">
            <v>Other interest - no longer to be used</v>
          </cell>
          <cell r="G387">
            <v>126760</v>
          </cell>
          <cell r="H387">
            <v>107029</v>
          </cell>
          <cell r="I387">
            <v>77599</v>
          </cell>
          <cell r="J387">
            <v>64971</v>
          </cell>
          <cell r="K387">
            <v>13520</v>
          </cell>
          <cell r="L387">
            <v>29431</v>
          </cell>
          <cell r="M387">
            <v>40433</v>
          </cell>
          <cell r="N387">
            <v>87868</v>
          </cell>
          <cell r="O387">
            <v>15271</v>
          </cell>
          <cell r="P387">
            <v>32715</v>
          </cell>
          <cell r="Q387">
            <v>51883</v>
          </cell>
          <cell r="R387">
            <v>78389</v>
          </cell>
          <cell r="S387">
            <v>21108</v>
          </cell>
          <cell r="T387">
            <v>66251</v>
          </cell>
          <cell r="U387">
            <v>151306</v>
          </cell>
          <cell r="V387">
            <v>5</v>
          </cell>
          <cell r="W387">
            <v>2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A388">
            <v>388</v>
          </cell>
          <cell r="B388" t="str">
            <v>372999</v>
          </cell>
          <cell r="C388" t="str">
            <v>Offset account IC financial result (automatical)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A389">
            <v>389</v>
          </cell>
          <cell r="B389">
            <v>372690</v>
          </cell>
          <cell r="C389" t="str">
            <v>Total interest expense</v>
          </cell>
          <cell r="D389" t="str">
            <v>-</v>
          </cell>
          <cell r="E389">
            <v>6421200000</v>
          </cell>
          <cell r="F389" t="str">
            <v>Total interest expenses</v>
          </cell>
          <cell r="G389">
            <v>385822</v>
          </cell>
          <cell r="H389">
            <v>342110</v>
          </cell>
          <cell r="I389">
            <v>365658</v>
          </cell>
          <cell r="J389">
            <v>266122</v>
          </cell>
          <cell r="K389">
            <v>63530</v>
          </cell>
          <cell r="L389">
            <v>129062</v>
          </cell>
          <cell r="M389">
            <v>183683</v>
          </cell>
          <cell r="N389">
            <v>294899</v>
          </cell>
          <cell r="O389">
            <v>57306</v>
          </cell>
          <cell r="P389">
            <v>117600</v>
          </cell>
          <cell r="Q389">
            <v>191318</v>
          </cell>
          <cell r="R389">
            <v>283384</v>
          </cell>
          <cell r="S389">
            <v>67774</v>
          </cell>
          <cell r="T389">
            <v>141788</v>
          </cell>
          <cell r="U389">
            <v>314592</v>
          </cell>
          <cell r="V389">
            <v>525388</v>
          </cell>
          <cell r="W389">
            <v>212356</v>
          </cell>
          <cell r="X389">
            <v>394531</v>
          </cell>
          <cell r="Y389">
            <v>588980</v>
          </cell>
          <cell r="Z389">
            <v>814405</v>
          </cell>
          <cell r="AA389">
            <v>147892</v>
          </cell>
          <cell r="AB389">
            <v>312014</v>
          </cell>
          <cell r="AC389">
            <v>455596</v>
          </cell>
          <cell r="AD389">
            <v>722489</v>
          </cell>
          <cell r="AE389">
            <v>170080</v>
          </cell>
          <cell r="AF389">
            <v>344448</v>
          </cell>
          <cell r="AG389">
            <v>510872</v>
          </cell>
          <cell r="AH389">
            <v>677275</v>
          </cell>
          <cell r="AI389">
            <v>145277</v>
          </cell>
          <cell r="AJ389">
            <v>301693</v>
          </cell>
          <cell r="AK389">
            <v>463709</v>
          </cell>
          <cell r="AL389">
            <v>636545</v>
          </cell>
          <cell r="AM389">
            <v>159203</v>
          </cell>
          <cell r="AN389">
            <v>313121</v>
          </cell>
          <cell r="AO389">
            <v>476049</v>
          </cell>
          <cell r="AP389">
            <v>621064</v>
          </cell>
          <cell r="AQ389">
            <v>151358</v>
          </cell>
          <cell r="AR389">
            <v>296806</v>
          </cell>
          <cell r="AS389">
            <v>436679</v>
          </cell>
          <cell r="AT389">
            <v>577452</v>
          </cell>
          <cell r="AU389">
            <v>148227</v>
          </cell>
          <cell r="AX389">
            <v>564712</v>
          </cell>
          <cell r="AY389">
            <v>157136</v>
          </cell>
        </row>
        <row r="390">
          <cell r="A390">
            <v>390</v>
          </cell>
          <cell r="B390">
            <v>372980</v>
          </cell>
          <cell r="C390" t="str">
            <v>Interest result</v>
          </cell>
          <cell r="D390" t="str">
            <v>+</v>
          </cell>
          <cell r="E390">
            <v>6421000000</v>
          </cell>
          <cell r="F390" t="str">
            <v>Total interest income and expense</v>
          </cell>
          <cell r="G390">
            <v>-288461</v>
          </cell>
          <cell r="H390">
            <v>-246461</v>
          </cell>
          <cell r="I390">
            <v>-228680</v>
          </cell>
          <cell r="J390">
            <v>-229556</v>
          </cell>
          <cell r="K390">
            <v>-55945</v>
          </cell>
          <cell r="L390">
            <v>-115270</v>
          </cell>
          <cell r="M390">
            <v>-164483</v>
          </cell>
          <cell r="N390">
            <v>-269958</v>
          </cell>
          <cell r="O390">
            <v>-51181</v>
          </cell>
          <cell r="P390">
            <v>-105025</v>
          </cell>
          <cell r="Q390">
            <v>-170564</v>
          </cell>
          <cell r="R390">
            <v>-224448</v>
          </cell>
          <cell r="S390">
            <v>-46981</v>
          </cell>
          <cell r="T390">
            <v>-111260</v>
          </cell>
          <cell r="U390">
            <v>-253275</v>
          </cell>
          <cell r="V390">
            <v>-466310</v>
          </cell>
          <cell r="W390">
            <v>-196488</v>
          </cell>
          <cell r="X390">
            <v>-367643</v>
          </cell>
          <cell r="Y390">
            <v>-545603</v>
          </cell>
          <cell r="Z390">
            <v>-740448</v>
          </cell>
          <cell r="AA390">
            <v>-136769</v>
          </cell>
          <cell r="AB390">
            <v>-290615</v>
          </cell>
          <cell r="AC390">
            <v>-418211</v>
          </cell>
          <cell r="AD390">
            <v>-636179</v>
          </cell>
          <cell r="AE390">
            <v>-144566</v>
          </cell>
          <cell r="AF390">
            <v>-297120</v>
          </cell>
          <cell r="AG390">
            <v>-429786</v>
          </cell>
          <cell r="AH390">
            <v>-583784</v>
          </cell>
          <cell r="AI390">
            <v>-124310</v>
          </cell>
          <cell r="AJ390">
            <v>-263277</v>
          </cell>
          <cell r="AK390">
            <v>-408417</v>
          </cell>
          <cell r="AL390">
            <v>-545842</v>
          </cell>
          <cell r="AM390">
            <v>-135158</v>
          </cell>
          <cell r="AN390">
            <v>-280120</v>
          </cell>
          <cell r="AO390">
            <v>-423144</v>
          </cell>
          <cell r="AP390">
            <v>-558689</v>
          </cell>
          <cell r="AQ390">
            <v>-133218</v>
          </cell>
          <cell r="AR390">
            <v>-259277</v>
          </cell>
          <cell r="AS390">
            <v>-382062</v>
          </cell>
          <cell r="AT390">
            <v>-501327</v>
          </cell>
          <cell r="AU390">
            <v>-130380</v>
          </cell>
          <cell r="AX390">
            <v>-489056</v>
          </cell>
          <cell r="AY390">
            <v>-134509</v>
          </cell>
        </row>
        <row r="391">
          <cell r="A391">
            <v>391</v>
          </cell>
        </row>
        <row r="392">
          <cell r="A392">
            <v>392</v>
          </cell>
          <cell r="B392" t="str">
            <v>368100</v>
          </cell>
          <cell r="C392" t="str">
            <v>Interest income FVH</v>
          </cell>
          <cell r="D392" t="str">
            <v>+</v>
          </cell>
          <cell r="E392">
            <v>6421100020</v>
          </cell>
          <cell r="F392" t="str">
            <v>Interest income FVH</v>
          </cell>
          <cell r="AG392">
            <v>1400</v>
          </cell>
          <cell r="AH392">
            <v>1382</v>
          </cell>
          <cell r="AI392">
            <v>0</v>
          </cell>
          <cell r="AJ392">
            <v>2</v>
          </cell>
          <cell r="AK392">
            <v>4</v>
          </cell>
          <cell r="AL392">
            <v>-5</v>
          </cell>
          <cell r="AM392">
            <v>27</v>
          </cell>
          <cell r="AN392">
            <v>5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</v>
          </cell>
          <cell r="AT392">
            <v>1565</v>
          </cell>
          <cell r="AU392">
            <v>0</v>
          </cell>
          <cell r="AX392">
            <v>1565</v>
          </cell>
          <cell r="AY392">
            <v>-42</v>
          </cell>
        </row>
        <row r="393">
          <cell r="A393">
            <v>393</v>
          </cell>
          <cell r="B393" t="str">
            <v>368110</v>
          </cell>
          <cell r="C393" t="str">
            <v>Interest income CFH</v>
          </cell>
          <cell r="D393" t="str">
            <v>+</v>
          </cell>
          <cell r="E393">
            <v>6421100040</v>
          </cell>
          <cell r="F393" t="str">
            <v>Interest income CFH</v>
          </cell>
          <cell r="AG393">
            <v>1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X393">
            <v>0</v>
          </cell>
          <cell r="AY393">
            <v>0</v>
          </cell>
        </row>
        <row r="394">
          <cell r="A394">
            <v>394</v>
          </cell>
          <cell r="B394" t="str">
            <v>368120</v>
          </cell>
          <cell r="C394" t="str">
            <v>Interest income from derivates without hedge (HFT)</v>
          </cell>
          <cell r="D394" t="str">
            <v>+</v>
          </cell>
          <cell r="E394">
            <v>6421100060</v>
          </cell>
          <cell r="F394" t="str">
            <v>Interest income from derivates without hedge (HFT)</v>
          </cell>
          <cell r="AG394">
            <v>2119</v>
          </cell>
          <cell r="AH394">
            <v>5914</v>
          </cell>
          <cell r="AI394">
            <v>54</v>
          </cell>
          <cell r="AJ394">
            <v>1154</v>
          </cell>
          <cell r="AK394">
            <v>7327</v>
          </cell>
          <cell r="AL394">
            <v>3581</v>
          </cell>
          <cell r="AM394">
            <v>-3045</v>
          </cell>
          <cell r="AN394">
            <v>20800</v>
          </cell>
          <cell r="AO394">
            <v>31385</v>
          </cell>
          <cell r="AP394">
            <v>41464</v>
          </cell>
          <cell r="AQ394">
            <v>13402</v>
          </cell>
          <cell r="AR394">
            <v>24279</v>
          </cell>
          <cell r="AS394">
            <v>36331</v>
          </cell>
          <cell r="AT394">
            <v>43989</v>
          </cell>
          <cell r="AU394">
            <v>13402</v>
          </cell>
          <cell r="AX394">
            <v>43383</v>
          </cell>
          <cell r="AY394">
            <v>3364</v>
          </cell>
        </row>
        <row r="395">
          <cell r="A395">
            <v>395</v>
          </cell>
          <cell r="B395">
            <v>368890</v>
          </cell>
          <cell r="C395" t="str">
            <v>Other financial income</v>
          </cell>
          <cell r="D395" t="str">
            <v>+</v>
          </cell>
          <cell r="E395">
            <v>6421100160</v>
          </cell>
          <cell r="F395" t="str">
            <v>Other financial income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4585</v>
          </cell>
          <cell r="W395">
            <v>1248</v>
          </cell>
          <cell r="X395">
            <v>2740</v>
          </cell>
          <cell r="Y395">
            <v>5540</v>
          </cell>
          <cell r="Z395">
            <v>-529</v>
          </cell>
          <cell r="AA395">
            <v>400</v>
          </cell>
          <cell r="AB395">
            <v>617</v>
          </cell>
          <cell r="AC395">
            <v>630</v>
          </cell>
          <cell r="AD395">
            <v>-656</v>
          </cell>
          <cell r="AE395">
            <v>226</v>
          </cell>
          <cell r="AF395">
            <v>4306</v>
          </cell>
          <cell r="AG395">
            <v>599</v>
          </cell>
          <cell r="AH395">
            <v>1064</v>
          </cell>
          <cell r="AI395">
            <v>280</v>
          </cell>
          <cell r="AJ395">
            <v>794</v>
          </cell>
          <cell r="AK395">
            <v>1467</v>
          </cell>
          <cell r="AL395">
            <v>973</v>
          </cell>
          <cell r="AM395">
            <v>5990</v>
          </cell>
          <cell r="AN395">
            <v>13026</v>
          </cell>
          <cell r="AO395">
            <v>1033</v>
          </cell>
          <cell r="AP395">
            <v>1921</v>
          </cell>
          <cell r="AQ395">
            <v>693</v>
          </cell>
          <cell r="AR395">
            <v>559</v>
          </cell>
          <cell r="AS395">
            <v>899</v>
          </cell>
          <cell r="AT395">
            <v>1034</v>
          </cell>
          <cell r="AU395">
            <v>691</v>
          </cell>
          <cell r="AX395">
            <v>1033</v>
          </cell>
          <cell r="AY395">
            <v>444</v>
          </cell>
        </row>
        <row r="396">
          <cell r="A396">
            <v>396</v>
          </cell>
          <cell r="B396">
            <v>368891</v>
          </cell>
          <cell r="C396" t="str">
            <v>IAS 19 Expected return on plan assets</v>
          </cell>
          <cell r="D396" t="str">
            <v>+</v>
          </cell>
          <cell r="E396">
            <v>6421310100</v>
          </cell>
          <cell r="F396" t="str">
            <v>IAS 19 Net interest income</v>
          </cell>
          <cell r="G396">
            <v>0</v>
          </cell>
          <cell r="H396">
            <v>0</v>
          </cell>
          <cell r="I396">
            <v>0</v>
          </cell>
          <cell r="J396">
            <v>49766</v>
          </cell>
          <cell r="K396">
            <v>0</v>
          </cell>
          <cell r="L396">
            <v>0</v>
          </cell>
          <cell r="M396">
            <v>0</v>
          </cell>
          <cell r="N396">
            <v>53356</v>
          </cell>
          <cell r="O396">
            <v>13147</v>
          </cell>
          <cell r="P396">
            <v>26293</v>
          </cell>
          <cell r="Q396">
            <v>39440</v>
          </cell>
          <cell r="R396">
            <v>52587</v>
          </cell>
          <cell r="S396">
            <v>28108</v>
          </cell>
          <cell r="T396">
            <v>56216</v>
          </cell>
          <cell r="U396">
            <v>84324</v>
          </cell>
          <cell r="V396">
            <v>112432</v>
          </cell>
          <cell r="W396">
            <v>52619</v>
          </cell>
          <cell r="X396">
            <v>105239</v>
          </cell>
          <cell r="Y396">
            <v>157858</v>
          </cell>
          <cell r="Z396">
            <v>210476</v>
          </cell>
          <cell r="AA396">
            <v>44145</v>
          </cell>
          <cell r="AB396">
            <v>89616</v>
          </cell>
          <cell r="AC396">
            <v>134275</v>
          </cell>
          <cell r="AD396">
            <v>176918</v>
          </cell>
          <cell r="AE396">
            <v>47142</v>
          </cell>
          <cell r="AF396">
            <v>96920</v>
          </cell>
          <cell r="AG396">
            <v>146983</v>
          </cell>
          <cell r="AH396">
            <v>193658</v>
          </cell>
          <cell r="AI396">
            <v>49785</v>
          </cell>
          <cell r="AJ396">
            <v>97792</v>
          </cell>
          <cell r="AK396">
            <v>146399</v>
          </cell>
          <cell r="AL396">
            <v>196355</v>
          </cell>
          <cell r="AM396">
            <v>45281</v>
          </cell>
          <cell r="AN396">
            <v>91659</v>
          </cell>
          <cell r="AO396">
            <v>139146</v>
          </cell>
          <cell r="AP396">
            <v>184883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X396">
            <v>-1</v>
          </cell>
          <cell r="AY396">
            <v>-1</v>
          </cell>
        </row>
        <row r="397">
          <cell r="A397">
            <v>397</v>
          </cell>
          <cell r="B397">
            <v>368892</v>
          </cell>
          <cell r="C397" t="str">
            <v>IAS 37 Income from discounting of other provisions</v>
          </cell>
          <cell r="D397" t="str">
            <v>+</v>
          </cell>
          <cell r="E397">
            <v>6421310200</v>
          </cell>
          <cell r="F397" t="str">
            <v>IAS 37 Income from discounting of other provisions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237</v>
          </cell>
          <cell r="AA397">
            <v>0</v>
          </cell>
          <cell r="AB397">
            <v>0</v>
          </cell>
          <cell r="AC397">
            <v>-1</v>
          </cell>
          <cell r="AD397">
            <v>199</v>
          </cell>
          <cell r="AE397">
            <v>0</v>
          </cell>
          <cell r="AF397">
            <v>0</v>
          </cell>
          <cell r="AG397">
            <v>0</v>
          </cell>
          <cell r="AH397">
            <v>162</v>
          </cell>
          <cell r="AI397">
            <v>0</v>
          </cell>
          <cell r="AJ397">
            <v>0</v>
          </cell>
          <cell r="AK397">
            <v>0</v>
          </cell>
          <cell r="AL397">
            <v>339</v>
          </cell>
          <cell r="AM397">
            <v>-1</v>
          </cell>
          <cell r="AN397">
            <v>0</v>
          </cell>
          <cell r="AO397">
            <v>-134</v>
          </cell>
          <cell r="AP397">
            <v>-160</v>
          </cell>
          <cell r="AQ397">
            <v>0</v>
          </cell>
          <cell r="AR397">
            <v>1</v>
          </cell>
          <cell r="AS397">
            <v>1</v>
          </cell>
          <cell r="AT397">
            <v>997</v>
          </cell>
          <cell r="AU397">
            <v>0</v>
          </cell>
          <cell r="AX397">
            <v>998</v>
          </cell>
          <cell r="AY397">
            <v>63</v>
          </cell>
        </row>
        <row r="398">
          <cell r="A398">
            <v>398</v>
          </cell>
          <cell r="B398">
            <v>368893</v>
          </cell>
          <cell r="C398" t="str">
            <v>IAS 37 Income from change in discount rate</v>
          </cell>
          <cell r="D398" t="str">
            <v>+</v>
          </cell>
          <cell r="E398">
            <v>6421310300</v>
          </cell>
          <cell r="F398" t="str">
            <v>IAS 37 Income from change in discount rate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073</v>
          </cell>
          <cell r="Y398">
            <v>3109</v>
          </cell>
          <cell r="Z398">
            <v>1296</v>
          </cell>
          <cell r="AA398">
            <v>0</v>
          </cell>
          <cell r="AB398">
            <v>0</v>
          </cell>
          <cell r="AC398">
            <v>0</v>
          </cell>
          <cell r="AD398">
            <v>27</v>
          </cell>
          <cell r="AE398">
            <v>0</v>
          </cell>
          <cell r="AF398">
            <v>0</v>
          </cell>
          <cell r="AG398">
            <v>0</v>
          </cell>
          <cell r="AH398">
            <v>569</v>
          </cell>
          <cell r="AI398">
            <v>0</v>
          </cell>
          <cell r="AJ398">
            <v>0</v>
          </cell>
          <cell r="AK398">
            <v>0</v>
          </cell>
          <cell r="AL398">
            <v>3835</v>
          </cell>
          <cell r="AM398">
            <v>1</v>
          </cell>
          <cell r="AN398">
            <v>0</v>
          </cell>
          <cell r="AO398">
            <v>218</v>
          </cell>
          <cell r="AP398">
            <v>-207</v>
          </cell>
          <cell r="AQ398">
            <v>120</v>
          </cell>
          <cell r="AR398">
            <v>875</v>
          </cell>
          <cell r="AS398">
            <v>5442</v>
          </cell>
          <cell r="AT398">
            <v>9478</v>
          </cell>
          <cell r="AU398">
            <v>120</v>
          </cell>
          <cell r="AX398">
            <v>9438</v>
          </cell>
          <cell r="AY398">
            <v>-315</v>
          </cell>
        </row>
        <row r="399">
          <cell r="A399">
            <v>399</v>
          </cell>
          <cell r="B399">
            <v>368894</v>
          </cell>
          <cell r="C399" t="str">
            <v>Valuation financial investments HFT - income</v>
          </cell>
          <cell r="D399" t="str">
            <v>+</v>
          </cell>
          <cell r="E399">
            <v>6421310400</v>
          </cell>
          <cell r="F399" t="str">
            <v>Valuation financial investments HFT - income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X399">
            <v>0</v>
          </cell>
          <cell r="AY399">
            <v>0</v>
          </cell>
        </row>
        <row r="400">
          <cell r="A400">
            <v>400</v>
          </cell>
          <cell r="B400">
            <v>368896</v>
          </cell>
          <cell r="C400" t="str">
            <v>Valuation derivative fin. instruments HFT - income</v>
          </cell>
          <cell r="D400" t="str">
            <v>+</v>
          </cell>
          <cell r="E400">
            <v>6421310500</v>
          </cell>
          <cell r="F400" t="str">
            <v>Valuation derivatives HFT - income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705</v>
          </cell>
          <cell r="AB400">
            <v>329</v>
          </cell>
          <cell r="AC400">
            <v>2086</v>
          </cell>
          <cell r="AD400">
            <v>3114</v>
          </cell>
          <cell r="AE400">
            <v>0</v>
          </cell>
          <cell r="AF400">
            <v>103</v>
          </cell>
          <cell r="AG400">
            <v>194</v>
          </cell>
          <cell r="AH400">
            <v>472</v>
          </cell>
          <cell r="AI400">
            <v>166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49</v>
          </cell>
          <cell r="AS400">
            <v>0</v>
          </cell>
          <cell r="AT400">
            <v>48</v>
          </cell>
          <cell r="AU400">
            <v>0</v>
          </cell>
          <cell r="AX400">
            <v>48</v>
          </cell>
          <cell r="AY400">
            <v>68</v>
          </cell>
        </row>
        <row r="401">
          <cell r="A401">
            <v>401</v>
          </cell>
          <cell r="D401" t="str">
            <v>+</v>
          </cell>
          <cell r="E401">
            <v>6421310600</v>
          </cell>
          <cell r="F401" t="str">
            <v>Upfront fees Syndicated Loan (fix) - income</v>
          </cell>
          <cell r="AC401">
            <v>0</v>
          </cell>
          <cell r="AD401">
            <v>-694</v>
          </cell>
          <cell r="AE401">
            <v>-354</v>
          </cell>
          <cell r="AF401">
            <v>-2977</v>
          </cell>
          <cell r="AG401">
            <v>-3016</v>
          </cell>
          <cell r="AH401">
            <v>-3069</v>
          </cell>
          <cell r="AI401">
            <v>1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X401">
            <v>0</v>
          </cell>
          <cell r="AY401">
            <v>0</v>
          </cell>
        </row>
        <row r="402">
          <cell r="A402">
            <v>402</v>
          </cell>
          <cell r="D402" t="str">
            <v>+</v>
          </cell>
          <cell r="E402">
            <v>6421310700</v>
          </cell>
          <cell r="F402" t="str">
            <v>Duration fees Syndicated Loan (variable) - income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X402">
            <v>0</v>
          </cell>
          <cell r="AY402">
            <v>0</v>
          </cell>
        </row>
        <row r="403">
          <cell r="A403">
            <v>403</v>
          </cell>
          <cell r="B403">
            <v>368899</v>
          </cell>
          <cell r="C403" t="str">
            <v>Total other financial income</v>
          </cell>
          <cell r="D403" t="str">
            <v>+</v>
          </cell>
          <cell r="E403">
            <v>6421310000</v>
          </cell>
          <cell r="F403" t="str">
            <v>Total other financial income</v>
          </cell>
          <cell r="G403">
            <v>0</v>
          </cell>
          <cell r="H403">
            <v>0</v>
          </cell>
          <cell r="I403">
            <v>0</v>
          </cell>
          <cell r="J403">
            <v>49766</v>
          </cell>
          <cell r="K403">
            <v>0</v>
          </cell>
          <cell r="L403">
            <v>0</v>
          </cell>
          <cell r="M403">
            <v>0</v>
          </cell>
          <cell r="N403">
            <v>53356</v>
          </cell>
          <cell r="O403">
            <v>13147</v>
          </cell>
          <cell r="P403">
            <v>26293</v>
          </cell>
          <cell r="Q403">
            <v>39440</v>
          </cell>
          <cell r="R403">
            <v>52587</v>
          </cell>
          <cell r="S403">
            <v>28108</v>
          </cell>
          <cell r="T403">
            <v>56216</v>
          </cell>
          <cell r="U403">
            <v>84324</v>
          </cell>
          <cell r="V403">
            <v>127017</v>
          </cell>
          <cell r="W403">
            <v>53867</v>
          </cell>
          <cell r="X403">
            <v>110052</v>
          </cell>
          <cell r="Y403">
            <v>166507</v>
          </cell>
          <cell r="Z403">
            <v>211480</v>
          </cell>
          <cell r="AA403">
            <v>45250</v>
          </cell>
          <cell r="AB403">
            <v>90562</v>
          </cell>
          <cell r="AC403">
            <v>136990</v>
          </cell>
          <cell r="AD403">
            <v>178908</v>
          </cell>
          <cell r="AE403">
            <v>47014</v>
          </cell>
          <cell r="AF403">
            <v>98352</v>
          </cell>
          <cell r="AG403">
            <v>148280</v>
          </cell>
          <cell r="AH403">
            <v>200151</v>
          </cell>
          <cell r="AI403">
            <v>50286</v>
          </cell>
          <cell r="AJ403">
            <v>99742</v>
          </cell>
          <cell r="AK403">
            <v>155197</v>
          </cell>
          <cell r="AL403">
            <v>205078</v>
          </cell>
          <cell r="AM403">
            <v>48253</v>
          </cell>
          <cell r="AN403">
            <v>125490</v>
          </cell>
          <cell r="AO403">
            <v>171648</v>
          </cell>
          <cell r="AP403">
            <v>227901</v>
          </cell>
          <cell r="AQ403">
            <v>14215</v>
          </cell>
          <cell r="AR403">
            <v>25763</v>
          </cell>
          <cell r="AS403">
            <v>42675</v>
          </cell>
          <cell r="AT403">
            <v>57111</v>
          </cell>
          <cell r="AU403">
            <v>14214</v>
          </cell>
          <cell r="AX403">
            <v>56466</v>
          </cell>
          <cell r="AY403">
            <v>3580</v>
          </cell>
        </row>
        <row r="404">
          <cell r="A404">
            <v>404</v>
          </cell>
        </row>
        <row r="405">
          <cell r="A405">
            <v>405</v>
          </cell>
          <cell r="B405">
            <v>372700</v>
          </cell>
          <cell r="C405" t="str">
            <v>Financial result on puttable minority (only CONS)</v>
          </cell>
          <cell r="D405" t="str">
            <v>-</v>
          </cell>
          <cell r="E405">
            <v>6423000020</v>
          </cell>
          <cell r="F405" t="str">
            <v>Financial result on puttable minority (only CONS)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768</v>
          </cell>
          <cell r="S405">
            <v>398</v>
          </cell>
          <cell r="T405">
            <v>4238</v>
          </cell>
          <cell r="U405">
            <v>6852</v>
          </cell>
          <cell r="V405">
            <v>9192</v>
          </cell>
          <cell r="W405">
            <v>266</v>
          </cell>
          <cell r="X405">
            <v>1310</v>
          </cell>
          <cell r="Y405">
            <v>2560</v>
          </cell>
          <cell r="Z405">
            <v>3154</v>
          </cell>
          <cell r="AA405">
            <v>-117</v>
          </cell>
          <cell r="AB405">
            <v>923</v>
          </cell>
          <cell r="AC405">
            <v>2063</v>
          </cell>
          <cell r="AD405">
            <v>3248</v>
          </cell>
          <cell r="AE405">
            <v>-249</v>
          </cell>
          <cell r="AF405">
            <v>1060</v>
          </cell>
          <cell r="AG405">
            <v>0</v>
          </cell>
          <cell r="AH405">
            <v>15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X405">
            <v>0</v>
          </cell>
          <cell r="AY405">
            <v>0</v>
          </cell>
        </row>
        <row r="406">
          <cell r="A406">
            <v>406</v>
          </cell>
          <cell r="B406" t="str">
            <v>372100</v>
          </cell>
          <cell r="C406" t="str">
            <v>Interest expenses FVH</v>
          </cell>
          <cell r="D406" t="str">
            <v>-</v>
          </cell>
          <cell r="E406">
            <v>6421200020</v>
          </cell>
          <cell r="F406" t="str">
            <v>Interest expenses FVH</v>
          </cell>
          <cell r="AG406">
            <v>110</v>
          </cell>
          <cell r="AH406">
            <v>10</v>
          </cell>
          <cell r="AI406">
            <v>2288</v>
          </cell>
          <cell r="AJ406">
            <v>2653</v>
          </cell>
          <cell r="AK406">
            <v>2831</v>
          </cell>
          <cell r="AL406">
            <v>2150</v>
          </cell>
          <cell r="AM406">
            <v>20</v>
          </cell>
          <cell r="AN406">
            <v>31</v>
          </cell>
          <cell r="AO406">
            <v>24</v>
          </cell>
          <cell r="AP406">
            <v>244</v>
          </cell>
          <cell r="AQ406">
            <v>0</v>
          </cell>
          <cell r="AR406">
            <v>0</v>
          </cell>
          <cell r="AS406">
            <v>876</v>
          </cell>
          <cell r="AT406">
            <v>138</v>
          </cell>
          <cell r="AU406">
            <v>0</v>
          </cell>
          <cell r="AX406">
            <v>138</v>
          </cell>
          <cell r="AY406">
            <v>2119</v>
          </cell>
        </row>
        <row r="407">
          <cell r="A407">
            <v>407</v>
          </cell>
          <cell r="B407" t="str">
            <v>372110</v>
          </cell>
          <cell r="C407" t="str">
            <v>Interest expenses CFH</v>
          </cell>
          <cell r="D407" t="str">
            <v>-</v>
          </cell>
          <cell r="E407">
            <v>6421200040</v>
          </cell>
          <cell r="F407" t="str">
            <v>Interest expenses CFH</v>
          </cell>
          <cell r="AG407">
            <v>8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X407">
            <v>0</v>
          </cell>
          <cell r="AY407">
            <v>0</v>
          </cell>
        </row>
        <row r="408">
          <cell r="A408">
            <v>408</v>
          </cell>
          <cell r="B408" t="str">
            <v>372120</v>
          </cell>
          <cell r="C408" t="str">
            <v>Interest exp. from derivates without hedge (HFT)</v>
          </cell>
          <cell r="D408" t="str">
            <v>-</v>
          </cell>
          <cell r="E408">
            <v>6421200060</v>
          </cell>
          <cell r="F408" t="str">
            <v>Interest exp. from derivates without hedge (HFT)</v>
          </cell>
          <cell r="AG408">
            <v>-2193</v>
          </cell>
          <cell r="AH408">
            <v>249</v>
          </cell>
          <cell r="AI408">
            <v>1263</v>
          </cell>
          <cell r="AJ408">
            <v>-2</v>
          </cell>
          <cell r="AK408">
            <v>98</v>
          </cell>
          <cell r="AL408">
            <v>1399</v>
          </cell>
          <cell r="AM408">
            <v>2</v>
          </cell>
          <cell r="AN408">
            <v>13286</v>
          </cell>
          <cell r="AO408">
            <v>21409</v>
          </cell>
          <cell r="AP408">
            <v>27892</v>
          </cell>
          <cell r="AQ408">
            <v>8708</v>
          </cell>
          <cell r="AR408">
            <v>18378</v>
          </cell>
          <cell r="AS408">
            <v>32968</v>
          </cell>
          <cell r="AT408">
            <v>47616</v>
          </cell>
          <cell r="AU408">
            <v>8708</v>
          </cell>
          <cell r="AX408">
            <v>47189</v>
          </cell>
          <cell r="AY408">
            <v>11767</v>
          </cell>
        </row>
        <row r="409">
          <cell r="A409">
            <v>409</v>
          </cell>
          <cell r="B409">
            <v>372890</v>
          </cell>
          <cell r="C409" t="str">
            <v>Other financial expenses</v>
          </cell>
          <cell r="D409" t="str">
            <v>-</v>
          </cell>
          <cell r="E409">
            <v>6421200160</v>
          </cell>
          <cell r="F409" t="str">
            <v>Other financial expenses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14177</v>
          </cell>
          <cell r="W409">
            <v>3050</v>
          </cell>
          <cell r="X409">
            <v>7401</v>
          </cell>
          <cell r="Y409">
            <v>15496</v>
          </cell>
          <cell r="Z409">
            <v>25262</v>
          </cell>
          <cell r="AA409">
            <v>909</v>
          </cell>
          <cell r="AB409">
            <v>3363</v>
          </cell>
          <cell r="AC409">
            <v>69852</v>
          </cell>
          <cell r="AD409">
            <v>70680</v>
          </cell>
          <cell r="AE409">
            <v>7384</v>
          </cell>
          <cell r="AF409">
            <v>25425</v>
          </cell>
          <cell r="AG409">
            <v>38680</v>
          </cell>
          <cell r="AH409">
            <v>24635</v>
          </cell>
          <cell r="AI409">
            <v>3324</v>
          </cell>
          <cell r="AJ409">
            <v>7767</v>
          </cell>
          <cell r="AK409">
            <v>8263</v>
          </cell>
          <cell r="AL409">
            <v>11111</v>
          </cell>
          <cell r="AM409">
            <v>7980</v>
          </cell>
          <cell r="AN409">
            <v>18894</v>
          </cell>
          <cell r="AO409">
            <v>10846</v>
          </cell>
          <cell r="AP409">
            <v>16598</v>
          </cell>
          <cell r="AQ409">
            <v>2897</v>
          </cell>
          <cell r="AR409">
            <v>4743</v>
          </cell>
          <cell r="AS409">
            <v>7386</v>
          </cell>
          <cell r="AT409">
            <v>11891</v>
          </cell>
          <cell r="AU409">
            <v>2813</v>
          </cell>
          <cell r="AX409">
            <v>11266</v>
          </cell>
          <cell r="AY409">
            <v>2433</v>
          </cell>
        </row>
        <row r="410">
          <cell r="A410">
            <v>410</v>
          </cell>
          <cell r="D410" t="str">
            <v>-</v>
          </cell>
          <cell r="E410">
            <v>6421200200</v>
          </cell>
          <cell r="F410" t="str">
            <v>Factoring and ABS-Program financial expenses</v>
          </cell>
          <cell r="AQ410">
            <v>3540</v>
          </cell>
          <cell r="AR410">
            <v>9529</v>
          </cell>
          <cell r="AS410">
            <v>11805</v>
          </cell>
          <cell r="AT410">
            <v>15267</v>
          </cell>
          <cell r="AU410">
            <v>3540</v>
          </cell>
          <cell r="AX410">
            <v>15267</v>
          </cell>
          <cell r="AY410">
            <v>2122</v>
          </cell>
        </row>
        <row r="411">
          <cell r="A411">
            <v>411</v>
          </cell>
          <cell r="B411">
            <v>372891</v>
          </cell>
          <cell r="C411" t="str">
            <v>IAS 19 Interest cost (pensions)</v>
          </cell>
          <cell r="D411" t="str">
            <v>-</v>
          </cell>
          <cell r="E411">
            <v>6421320100</v>
          </cell>
          <cell r="F411" t="str">
            <v>IAS 19 Net interest cost</v>
          </cell>
          <cell r="G411">
            <v>0</v>
          </cell>
          <cell r="H411">
            <v>0</v>
          </cell>
          <cell r="I411">
            <v>0</v>
          </cell>
          <cell r="J411">
            <v>73374</v>
          </cell>
          <cell r="K411">
            <v>0</v>
          </cell>
          <cell r="L411">
            <v>0</v>
          </cell>
          <cell r="M411">
            <v>0</v>
          </cell>
          <cell r="N411">
            <v>77390</v>
          </cell>
          <cell r="O411">
            <v>18658</v>
          </cell>
          <cell r="P411">
            <v>37316</v>
          </cell>
          <cell r="Q411">
            <v>55974</v>
          </cell>
          <cell r="R411">
            <v>74632</v>
          </cell>
          <cell r="S411">
            <v>34014</v>
          </cell>
          <cell r="T411">
            <v>68027</v>
          </cell>
          <cell r="U411">
            <v>102041</v>
          </cell>
          <cell r="V411">
            <v>136054</v>
          </cell>
          <cell r="W411">
            <v>58832</v>
          </cell>
          <cell r="X411">
            <v>117665</v>
          </cell>
          <cell r="Y411">
            <v>176497</v>
          </cell>
          <cell r="Z411">
            <v>235330</v>
          </cell>
          <cell r="AA411">
            <v>54483</v>
          </cell>
          <cell r="AB411">
            <v>111088</v>
          </cell>
          <cell r="AC411">
            <v>166472</v>
          </cell>
          <cell r="AD411">
            <v>219561</v>
          </cell>
          <cell r="AE411">
            <v>57123</v>
          </cell>
          <cell r="AF411">
            <v>116988</v>
          </cell>
          <cell r="AG411">
            <v>177133</v>
          </cell>
          <cell r="AH411">
            <v>235920</v>
          </cell>
          <cell r="AI411">
            <v>57110</v>
          </cell>
          <cell r="AJ411">
            <v>112381</v>
          </cell>
          <cell r="AK411">
            <v>167837</v>
          </cell>
          <cell r="AL411">
            <v>219945</v>
          </cell>
          <cell r="AM411">
            <v>54915</v>
          </cell>
          <cell r="AN411">
            <v>110942</v>
          </cell>
          <cell r="AO411">
            <v>169606</v>
          </cell>
          <cell r="AP411">
            <v>225487</v>
          </cell>
          <cell r="AQ411">
            <v>10644</v>
          </cell>
          <cell r="AR411">
            <v>20793</v>
          </cell>
          <cell r="AS411">
            <v>32094</v>
          </cell>
          <cell r="AT411">
            <v>37529</v>
          </cell>
          <cell r="AU411">
            <v>10561</v>
          </cell>
          <cell r="AX411">
            <v>37277</v>
          </cell>
          <cell r="AY411">
            <v>7672</v>
          </cell>
        </row>
        <row r="412">
          <cell r="A412">
            <v>412</v>
          </cell>
          <cell r="B412">
            <v>372892</v>
          </cell>
          <cell r="C412" t="str">
            <v>IAS 37 Unwinding of discount other provisions</v>
          </cell>
          <cell r="D412" t="str">
            <v>-</v>
          </cell>
          <cell r="E412">
            <v>6421320200</v>
          </cell>
          <cell r="F412" t="str">
            <v>IAS 37 Unwinding of discount other provisions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5848</v>
          </cell>
          <cell r="Y412">
            <v>8772</v>
          </cell>
          <cell r="Z412">
            <v>11932</v>
          </cell>
          <cell r="AA412">
            <v>2480</v>
          </cell>
          <cell r="AB412">
            <v>4919</v>
          </cell>
          <cell r="AC412">
            <v>7354</v>
          </cell>
          <cell r="AD412">
            <v>12529</v>
          </cell>
          <cell r="AE412">
            <v>2638</v>
          </cell>
          <cell r="AF412">
            <v>5370</v>
          </cell>
          <cell r="AG412">
            <v>8070</v>
          </cell>
          <cell r="AH412">
            <v>14961</v>
          </cell>
          <cell r="AI412">
            <v>2790</v>
          </cell>
          <cell r="AJ412">
            <v>5572</v>
          </cell>
          <cell r="AK412">
            <v>7437</v>
          </cell>
          <cell r="AL412">
            <v>7342</v>
          </cell>
          <cell r="AM412">
            <v>875</v>
          </cell>
          <cell r="AN412">
            <v>3925</v>
          </cell>
          <cell r="AO412">
            <v>6513</v>
          </cell>
          <cell r="AP412">
            <v>12535</v>
          </cell>
          <cell r="AQ412">
            <v>2174</v>
          </cell>
          <cell r="AR412">
            <v>5236</v>
          </cell>
          <cell r="AS412">
            <v>6955</v>
          </cell>
          <cell r="AT412">
            <v>5144</v>
          </cell>
          <cell r="AU412">
            <v>2172</v>
          </cell>
          <cell r="AX412">
            <v>5115</v>
          </cell>
          <cell r="AY412">
            <v>1732</v>
          </cell>
        </row>
        <row r="413">
          <cell r="A413">
            <v>413</v>
          </cell>
          <cell r="B413">
            <v>372893</v>
          </cell>
          <cell r="C413" t="str">
            <v>IAS 37 Expense change in discount rate</v>
          </cell>
          <cell r="D413" t="str">
            <v>-</v>
          </cell>
          <cell r="E413">
            <v>6421320300</v>
          </cell>
          <cell r="F413" t="str">
            <v>IAS 37 Expense change in discount rate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-2849</v>
          </cell>
          <cell r="AA413">
            <v>0</v>
          </cell>
          <cell r="AB413">
            <v>0</v>
          </cell>
          <cell r="AC413">
            <v>0</v>
          </cell>
          <cell r="AD413">
            <v>2726</v>
          </cell>
          <cell r="AE413">
            <v>0</v>
          </cell>
          <cell r="AF413">
            <v>0</v>
          </cell>
          <cell r="AG413">
            <v>-662</v>
          </cell>
          <cell r="AH413">
            <v>9336</v>
          </cell>
          <cell r="AI413">
            <v>0</v>
          </cell>
          <cell r="AJ413">
            <v>0</v>
          </cell>
          <cell r="AK413">
            <v>-4006</v>
          </cell>
          <cell r="AL413">
            <v>2117</v>
          </cell>
          <cell r="AM413">
            <v>475</v>
          </cell>
          <cell r="AN413">
            <v>2366</v>
          </cell>
          <cell r="AO413">
            <v>35849</v>
          </cell>
          <cell r="AP413">
            <v>38873</v>
          </cell>
          <cell r="AQ413">
            <v>531</v>
          </cell>
          <cell r="AR413">
            <v>718</v>
          </cell>
          <cell r="AS413">
            <v>1087</v>
          </cell>
          <cell r="AT413">
            <v>-6928</v>
          </cell>
          <cell r="AU413">
            <v>531</v>
          </cell>
          <cell r="AX413">
            <v>-6928</v>
          </cell>
          <cell r="AY413">
            <v>1619</v>
          </cell>
        </row>
        <row r="414">
          <cell r="A414">
            <v>414</v>
          </cell>
          <cell r="B414">
            <v>372894</v>
          </cell>
          <cell r="C414" t="str">
            <v>Valuation financial investments HFT - expense</v>
          </cell>
          <cell r="D414" t="str">
            <v>-</v>
          </cell>
          <cell r="E414">
            <v>6421320400</v>
          </cell>
          <cell r="F414" t="str">
            <v>Valuation financial investments HFT - expense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0225</v>
          </cell>
          <cell r="AA414">
            <v>23102</v>
          </cell>
          <cell r="AB414">
            <v>23102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X414">
            <v>0</v>
          </cell>
          <cell r="AY414">
            <v>0</v>
          </cell>
        </row>
        <row r="415">
          <cell r="A415">
            <v>415</v>
          </cell>
          <cell r="B415">
            <v>372896</v>
          </cell>
          <cell r="C415" t="str">
            <v>Valuation derivative fin. Instrum. HFT - expenses</v>
          </cell>
          <cell r="D415" t="str">
            <v>-</v>
          </cell>
          <cell r="E415">
            <v>6421320500</v>
          </cell>
          <cell r="F415" t="str">
            <v>Valuation derivatives HFT - expense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5026</v>
          </cell>
          <cell r="AA415">
            <v>568</v>
          </cell>
          <cell r="AB415">
            <v>463</v>
          </cell>
          <cell r="AC415">
            <v>2384</v>
          </cell>
          <cell r="AD415">
            <v>2402</v>
          </cell>
          <cell r="AE415">
            <v>0</v>
          </cell>
          <cell r="AF415">
            <v>0</v>
          </cell>
          <cell r="AG415">
            <v>0</v>
          </cell>
          <cell r="AH415">
            <v>-1</v>
          </cell>
          <cell r="AI415">
            <v>0</v>
          </cell>
          <cell r="AJ415">
            <v>160</v>
          </cell>
          <cell r="AK415">
            <v>352</v>
          </cell>
          <cell r="AL415">
            <v>315</v>
          </cell>
          <cell r="AM415">
            <v>4</v>
          </cell>
          <cell r="AN415">
            <v>655</v>
          </cell>
          <cell r="AO415">
            <v>575</v>
          </cell>
          <cell r="AP415">
            <v>39</v>
          </cell>
          <cell r="AQ415">
            <v>-56</v>
          </cell>
          <cell r="AR415">
            <v>0</v>
          </cell>
          <cell r="AS415">
            <v>-15</v>
          </cell>
          <cell r="AT415">
            <v>345</v>
          </cell>
          <cell r="AU415">
            <v>-56</v>
          </cell>
          <cell r="AX415">
            <v>345</v>
          </cell>
          <cell r="AY415">
            <v>-39</v>
          </cell>
        </row>
        <row r="416">
          <cell r="A416">
            <v>416</v>
          </cell>
          <cell r="B416">
            <v>372897</v>
          </cell>
          <cell r="C416" t="str">
            <v>Upfront fees Syndicated Loan (fix)</v>
          </cell>
          <cell r="D416" t="str">
            <v>-</v>
          </cell>
          <cell r="E416">
            <v>6421320600</v>
          </cell>
          <cell r="F416" t="str">
            <v>Upfront fees Syndicated Loan fix-expense</v>
          </cell>
          <cell r="AA416">
            <v>0</v>
          </cell>
          <cell r="AB416">
            <v>4306</v>
          </cell>
          <cell r="AC416">
            <v>61423</v>
          </cell>
          <cell r="AD416">
            <v>97319</v>
          </cell>
          <cell r="AE416">
            <v>16017</v>
          </cell>
          <cell r="AF416">
            <v>55719</v>
          </cell>
          <cell r="AG416">
            <v>54291</v>
          </cell>
          <cell r="AH416">
            <v>54291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1</v>
          </cell>
          <cell r="AO416">
            <v>0</v>
          </cell>
          <cell r="AP416">
            <v>1</v>
          </cell>
          <cell r="AQ416">
            <v>1</v>
          </cell>
          <cell r="AR416">
            <v>-1</v>
          </cell>
          <cell r="AS416">
            <v>0</v>
          </cell>
          <cell r="AT416">
            <v>0</v>
          </cell>
          <cell r="AU416">
            <v>0</v>
          </cell>
          <cell r="AX416">
            <v>0</v>
          </cell>
          <cell r="AY416">
            <v>0</v>
          </cell>
        </row>
        <row r="417">
          <cell r="A417">
            <v>417</v>
          </cell>
          <cell r="B417">
            <v>372898</v>
          </cell>
          <cell r="C417" t="str">
            <v>Duration fess Syndicated Loan (variable)</v>
          </cell>
          <cell r="D417" t="str">
            <v>-</v>
          </cell>
          <cell r="E417">
            <v>6421320700</v>
          </cell>
          <cell r="F417" t="str">
            <v>Duration fee Synd Loan variable-expense</v>
          </cell>
          <cell r="AA417">
            <v>0</v>
          </cell>
          <cell r="AB417">
            <v>2632</v>
          </cell>
          <cell r="AC417">
            <v>28818</v>
          </cell>
          <cell r="AD417">
            <v>0</v>
          </cell>
          <cell r="AE417">
            <v>0</v>
          </cell>
          <cell r="AF417">
            <v>-954</v>
          </cell>
          <cell r="AG417">
            <v>-953</v>
          </cell>
          <cell r="AH417">
            <v>-954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X417">
            <v>0</v>
          </cell>
          <cell r="AY417">
            <v>0</v>
          </cell>
        </row>
        <row r="418">
          <cell r="A418">
            <v>418</v>
          </cell>
          <cell r="B418">
            <v>372950</v>
          </cell>
          <cell r="C418" t="str">
            <v>Total other financial expense</v>
          </cell>
          <cell r="D418" t="str">
            <v>-</v>
          </cell>
          <cell r="E418">
            <v>6421320000</v>
          </cell>
          <cell r="F418" t="str">
            <v>Total other financial expense</v>
          </cell>
          <cell r="G418">
            <v>0</v>
          </cell>
          <cell r="H418">
            <v>0</v>
          </cell>
          <cell r="I418">
            <v>0</v>
          </cell>
          <cell r="J418">
            <v>73374</v>
          </cell>
          <cell r="K418">
            <v>0</v>
          </cell>
          <cell r="L418">
            <v>0</v>
          </cell>
          <cell r="M418">
            <v>0</v>
          </cell>
          <cell r="N418">
            <v>77390</v>
          </cell>
          <cell r="O418">
            <v>18658</v>
          </cell>
          <cell r="P418">
            <v>37316</v>
          </cell>
          <cell r="Q418">
            <v>55974</v>
          </cell>
          <cell r="R418">
            <v>79400</v>
          </cell>
          <cell r="S418">
            <v>34412</v>
          </cell>
          <cell r="T418">
            <v>72265</v>
          </cell>
          <cell r="U418">
            <v>108893</v>
          </cell>
          <cell r="V418">
            <v>159423</v>
          </cell>
          <cell r="W418">
            <v>62148</v>
          </cell>
          <cell r="X418">
            <v>132224</v>
          </cell>
          <cell r="Y418">
            <v>203325</v>
          </cell>
          <cell r="Z418">
            <v>298080</v>
          </cell>
          <cell r="AA418">
            <v>81425</v>
          </cell>
          <cell r="AB418">
            <v>150796</v>
          </cell>
          <cell r="AC418">
            <v>338366</v>
          </cell>
          <cell r="AD418">
            <v>408465</v>
          </cell>
          <cell r="AE418">
            <v>82913</v>
          </cell>
          <cell r="AF418">
            <v>203608</v>
          </cell>
          <cell r="AG418">
            <v>274484</v>
          </cell>
          <cell r="AH418">
            <v>338462</v>
          </cell>
          <cell r="AI418">
            <v>66775</v>
          </cell>
          <cell r="AJ418">
            <v>128531</v>
          </cell>
          <cell r="AK418">
            <v>182812</v>
          </cell>
          <cell r="AL418">
            <v>244379</v>
          </cell>
          <cell r="AM418">
            <v>64271</v>
          </cell>
          <cell r="AN418">
            <v>150100</v>
          </cell>
          <cell r="AO418">
            <v>244822</v>
          </cell>
          <cell r="AP418">
            <v>321669</v>
          </cell>
          <cell r="AQ418">
            <v>28439</v>
          </cell>
          <cell r="AR418">
            <v>59396</v>
          </cell>
          <cell r="AS418">
            <v>93156</v>
          </cell>
          <cell r="AT418">
            <v>111002</v>
          </cell>
          <cell r="AU418">
            <v>28270</v>
          </cell>
          <cell r="AX418">
            <v>109670</v>
          </cell>
          <cell r="AY418">
            <v>29426</v>
          </cell>
        </row>
        <row r="419">
          <cell r="A419">
            <v>419</v>
          </cell>
          <cell r="B419">
            <v>372990</v>
          </cell>
          <cell r="C419" t="str">
            <v>Other financial result</v>
          </cell>
          <cell r="D419" t="str">
            <v>+</v>
          </cell>
          <cell r="E419">
            <v>6421300000</v>
          </cell>
          <cell r="F419" t="str">
            <v>Total other financial income and expense</v>
          </cell>
          <cell r="G419">
            <v>0</v>
          </cell>
          <cell r="H419">
            <v>0</v>
          </cell>
          <cell r="I419">
            <v>0</v>
          </cell>
          <cell r="J419">
            <v>-23608</v>
          </cell>
          <cell r="K419">
            <v>0</v>
          </cell>
          <cell r="L419">
            <v>0</v>
          </cell>
          <cell r="M419">
            <v>0</v>
          </cell>
          <cell r="N419">
            <v>-24034</v>
          </cell>
          <cell r="O419">
            <v>-5511</v>
          </cell>
          <cell r="P419">
            <v>-11023</v>
          </cell>
          <cell r="Q419">
            <v>-16534</v>
          </cell>
          <cell r="R419">
            <v>-26813</v>
          </cell>
          <cell r="S419">
            <v>-6304</v>
          </cell>
          <cell r="T419">
            <v>-16049</v>
          </cell>
          <cell r="U419">
            <v>-24569</v>
          </cell>
          <cell r="V419">
            <v>-32406</v>
          </cell>
          <cell r="W419">
            <v>-8281</v>
          </cell>
          <cell r="X419">
            <v>-22172</v>
          </cell>
          <cell r="Y419">
            <v>-36818</v>
          </cell>
          <cell r="Z419">
            <v>-86600</v>
          </cell>
          <cell r="AA419">
            <v>-36175</v>
          </cell>
          <cell r="AB419">
            <v>-60234</v>
          </cell>
          <cell r="AC419">
            <v>-201376</v>
          </cell>
          <cell r="AD419">
            <v>-229557</v>
          </cell>
          <cell r="AE419">
            <v>-35899</v>
          </cell>
          <cell r="AF419">
            <v>-105256</v>
          </cell>
          <cell r="AG419">
            <v>-126204</v>
          </cell>
          <cell r="AH419">
            <v>-138311</v>
          </cell>
          <cell r="AI419">
            <v>-16489</v>
          </cell>
          <cell r="AJ419">
            <v>-28789</v>
          </cell>
          <cell r="AK419">
            <v>-27615</v>
          </cell>
          <cell r="AL419">
            <v>-39301</v>
          </cell>
          <cell r="AM419">
            <v>-16018</v>
          </cell>
          <cell r="AN419">
            <v>-24610</v>
          </cell>
          <cell r="AO419">
            <v>-73174</v>
          </cell>
          <cell r="AP419">
            <v>-93768</v>
          </cell>
          <cell r="AQ419">
            <v>-14224</v>
          </cell>
          <cell r="AR419">
            <v>-33633</v>
          </cell>
          <cell r="AS419">
            <v>-50481</v>
          </cell>
          <cell r="AT419">
            <v>-53890</v>
          </cell>
          <cell r="AU419">
            <v>-14056</v>
          </cell>
          <cell r="AX419">
            <v>-53204</v>
          </cell>
          <cell r="AY419">
            <v>-25846</v>
          </cell>
        </row>
        <row r="420">
          <cell r="A420">
            <v>420</v>
          </cell>
        </row>
        <row r="421">
          <cell r="A421">
            <v>421</v>
          </cell>
          <cell r="B421" t="str">
            <v>368600</v>
          </cell>
          <cell r="C421" t="str">
            <v>Foreign exchange gains - no longer to be used</v>
          </cell>
          <cell r="G421">
            <v>43607</v>
          </cell>
          <cell r="H421">
            <v>53096</v>
          </cell>
          <cell r="I421">
            <v>102052</v>
          </cell>
          <cell r="J421">
            <v>31270</v>
          </cell>
          <cell r="K421">
            <v>40784</v>
          </cell>
          <cell r="L421">
            <v>89871</v>
          </cell>
          <cell r="M421">
            <v>75755</v>
          </cell>
          <cell r="N421">
            <v>86674</v>
          </cell>
          <cell r="O421">
            <v>33182</v>
          </cell>
          <cell r="P421">
            <v>64847</v>
          </cell>
          <cell r="Q421">
            <v>45944</v>
          </cell>
          <cell r="R421">
            <v>162719</v>
          </cell>
          <cell r="S421">
            <v>57680</v>
          </cell>
          <cell r="T421">
            <v>116423</v>
          </cell>
          <cell r="U421">
            <v>155624</v>
          </cell>
          <cell r="V421">
            <v>266</v>
          </cell>
          <cell r="W421">
            <v>-3060</v>
          </cell>
          <cell r="X421">
            <v>-2550</v>
          </cell>
          <cell r="Y421">
            <v>-1724</v>
          </cell>
          <cell r="Z421">
            <v>-9241</v>
          </cell>
          <cell r="AA421">
            <v>7793</v>
          </cell>
          <cell r="AB421">
            <v>5714</v>
          </cell>
        </row>
        <row r="422">
          <cell r="A422">
            <v>422</v>
          </cell>
          <cell r="B422" t="str">
            <v>368610</v>
          </cell>
          <cell r="C422" t="str">
            <v>Foreign exchange gains AFS</v>
          </cell>
          <cell r="D422" t="str">
            <v>+</v>
          </cell>
          <cell r="E422">
            <v>6422100020</v>
          </cell>
          <cell r="F422" t="str">
            <v>Foreign exchange gains AFS - financial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2</v>
          </cell>
          <cell r="S422">
            <v>0</v>
          </cell>
          <cell r="T422">
            <v>0</v>
          </cell>
          <cell r="U422">
            <v>0</v>
          </cell>
          <cell r="V422">
            <v>1408</v>
          </cell>
          <cell r="W422">
            <v>1066</v>
          </cell>
          <cell r="X422">
            <v>1767</v>
          </cell>
          <cell r="Y422">
            <v>2371</v>
          </cell>
          <cell r="Z422">
            <v>6363</v>
          </cell>
          <cell r="AA422">
            <v>173</v>
          </cell>
          <cell r="AB422">
            <v>287</v>
          </cell>
          <cell r="AC422">
            <v>1170</v>
          </cell>
          <cell r="AD422">
            <v>0</v>
          </cell>
          <cell r="AE422">
            <v>213</v>
          </cell>
          <cell r="AF422">
            <v>831</v>
          </cell>
          <cell r="AG422">
            <v>1062</v>
          </cell>
          <cell r="AH422">
            <v>1359</v>
          </cell>
          <cell r="AI422">
            <v>384</v>
          </cell>
          <cell r="AJ422">
            <v>1684</v>
          </cell>
          <cell r="AK422">
            <v>44</v>
          </cell>
          <cell r="AL422">
            <v>9</v>
          </cell>
          <cell r="AM422">
            <v>1</v>
          </cell>
          <cell r="AN422">
            <v>14</v>
          </cell>
          <cell r="AO422">
            <v>3</v>
          </cell>
          <cell r="AP422">
            <v>0</v>
          </cell>
          <cell r="AQ422">
            <v>273</v>
          </cell>
          <cell r="AR422">
            <v>8</v>
          </cell>
          <cell r="AS422">
            <v>432</v>
          </cell>
          <cell r="AT422">
            <v>0</v>
          </cell>
          <cell r="AU422">
            <v>273</v>
          </cell>
          <cell r="AX422">
            <v>-5</v>
          </cell>
          <cell r="AY422">
            <v>0</v>
          </cell>
        </row>
        <row r="423">
          <cell r="A423">
            <v>423</v>
          </cell>
          <cell r="B423" t="str">
            <v>368611</v>
          </cell>
          <cell r="C423" t="str">
            <v>Foreign exchange gains AFS at cost</v>
          </cell>
          <cell r="D423" t="str">
            <v>+</v>
          </cell>
          <cell r="E423">
            <v>6422100040</v>
          </cell>
          <cell r="F423" t="str">
            <v>Foreign exchange gains AFS at cost - financial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661</v>
          </cell>
          <cell r="AA423">
            <v>0</v>
          </cell>
          <cell r="AB423">
            <v>0</v>
          </cell>
          <cell r="AC423">
            <v>0</v>
          </cell>
          <cell r="AD423">
            <v>2093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2</v>
          </cell>
          <cell r="AO423">
            <v>11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X423">
            <v>0</v>
          </cell>
          <cell r="AY423">
            <v>0</v>
          </cell>
        </row>
        <row r="424">
          <cell r="A424">
            <v>424</v>
          </cell>
          <cell r="B424" t="str">
            <v>368612</v>
          </cell>
          <cell r="C424" t="str">
            <v>Foreign exchange gains HFT</v>
          </cell>
          <cell r="D424" t="str">
            <v>+</v>
          </cell>
          <cell r="E424">
            <v>6422100060</v>
          </cell>
          <cell r="F424" t="str">
            <v>Foreign exchange gains HFT - financial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1109</v>
          </cell>
          <cell r="S424">
            <v>-6654</v>
          </cell>
          <cell r="T424">
            <v>-3065</v>
          </cell>
          <cell r="U424">
            <v>18911</v>
          </cell>
          <cell r="V424">
            <v>18038</v>
          </cell>
          <cell r="W424">
            <v>44541</v>
          </cell>
          <cell r="X424">
            <v>37084</v>
          </cell>
          <cell r="Y424">
            <v>60213</v>
          </cell>
          <cell r="Z424">
            <v>218870</v>
          </cell>
          <cell r="AA424">
            <v>-34230</v>
          </cell>
          <cell r="AB424">
            <v>-64638</v>
          </cell>
          <cell r="AC424">
            <v>53251</v>
          </cell>
          <cell r="AD424">
            <v>53893</v>
          </cell>
          <cell r="AE424">
            <v>2029</v>
          </cell>
          <cell r="AF424">
            <v>24343</v>
          </cell>
          <cell r="AG424">
            <v>29330</v>
          </cell>
          <cell r="AH424">
            <v>35607</v>
          </cell>
          <cell r="AI424">
            <v>772</v>
          </cell>
          <cell r="AJ424">
            <v>732</v>
          </cell>
          <cell r="AK424">
            <v>20221</v>
          </cell>
          <cell r="AL424">
            <v>89086</v>
          </cell>
          <cell r="AM424">
            <v>12442</v>
          </cell>
          <cell r="AN424">
            <v>25268</v>
          </cell>
          <cell r="AO424">
            <v>30696</v>
          </cell>
          <cell r="AP424">
            <v>34090</v>
          </cell>
          <cell r="AQ424">
            <v>111769</v>
          </cell>
          <cell r="AR424">
            <v>78650</v>
          </cell>
          <cell r="AS424">
            <v>189445</v>
          </cell>
          <cell r="AT424">
            <v>95141</v>
          </cell>
          <cell r="AU424">
            <v>111716</v>
          </cell>
          <cell r="AX424">
            <v>95132</v>
          </cell>
          <cell r="AY424">
            <v>112656</v>
          </cell>
        </row>
        <row r="425">
          <cell r="A425">
            <v>425</v>
          </cell>
          <cell r="B425" t="str">
            <v>368613</v>
          </cell>
          <cell r="C425" t="str">
            <v>Foreign exchange gains L+R</v>
          </cell>
          <cell r="D425" t="str">
            <v>+</v>
          </cell>
          <cell r="E425">
            <v>6422100080</v>
          </cell>
          <cell r="F425" t="str">
            <v>Foreign exchange gains L+R - financial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2</v>
          </cell>
          <cell r="U425">
            <v>1336</v>
          </cell>
          <cell r="V425">
            <v>209895</v>
          </cell>
          <cell r="W425">
            <v>67033</v>
          </cell>
          <cell r="X425">
            <v>112795</v>
          </cell>
          <cell r="Y425">
            <v>345661</v>
          </cell>
          <cell r="Z425">
            <v>951394</v>
          </cell>
          <cell r="AA425">
            <v>191334</v>
          </cell>
          <cell r="AB425">
            <v>19072</v>
          </cell>
          <cell r="AC425">
            <v>100285</v>
          </cell>
          <cell r="AD425">
            <v>454409</v>
          </cell>
          <cell r="AE425">
            <v>279466</v>
          </cell>
          <cell r="AF425">
            <v>584819</v>
          </cell>
          <cell r="AG425">
            <v>423042</v>
          </cell>
          <cell r="AH425">
            <v>632733</v>
          </cell>
          <cell r="AI425">
            <v>210131</v>
          </cell>
          <cell r="AJ425">
            <v>313007</v>
          </cell>
          <cell r="AK425">
            <v>432016</v>
          </cell>
          <cell r="AL425">
            <v>768482</v>
          </cell>
          <cell r="AM425">
            <v>229268</v>
          </cell>
          <cell r="AN425">
            <v>387743</v>
          </cell>
          <cell r="AO425">
            <v>661845</v>
          </cell>
          <cell r="AP425">
            <v>863740</v>
          </cell>
          <cell r="AQ425">
            <v>213943</v>
          </cell>
          <cell r="AR425">
            <v>538628</v>
          </cell>
          <cell r="AS425">
            <v>757128</v>
          </cell>
          <cell r="AT425">
            <v>980562</v>
          </cell>
          <cell r="AU425">
            <v>213648</v>
          </cell>
          <cell r="AX425">
            <v>979198</v>
          </cell>
          <cell r="AY425">
            <v>36929</v>
          </cell>
        </row>
        <row r="426">
          <cell r="A426">
            <v>426</v>
          </cell>
          <cell r="B426" t="str">
            <v>368614</v>
          </cell>
          <cell r="C426" t="str">
            <v>Foreign exchange gains FL</v>
          </cell>
          <cell r="D426" t="str">
            <v>+</v>
          </cell>
          <cell r="E426">
            <v>6422100100</v>
          </cell>
          <cell r="F426" t="str">
            <v>Foreign exchange gains FL - financial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7590</v>
          </cell>
          <cell r="S426">
            <v>57</v>
          </cell>
          <cell r="T426">
            <v>184</v>
          </cell>
          <cell r="U426">
            <v>690</v>
          </cell>
          <cell r="V426">
            <v>37877</v>
          </cell>
          <cell r="W426">
            <v>112970</v>
          </cell>
          <cell r="X426">
            <v>143480</v>
          </cell>
          <cell r="Y426">
            <v>182342</v>
          </cell>
          <cell r="Z426">
            <v>287861</v>
          </cell>
          <cell r="AA426">
            <v>11402</v>
          </cell>
          <cell r="AB426">
            <v>267536</v>
          </cell>
          <cell r="AC426">
            <v>451502</v>
          </cell>
          <cell r="AD426">
            <v>506496</v>
          </cell>
          <cell r="AE426">
            <v>-32237</v>
          </cell>
          <cell r="AF426">
            <v>-53700</v>
          </cell>
          <cell r="AG426">
            <v>145843</v>
          </cell>
          <cell r="AH426">
            <v>81185</v>
          </cell>
          <cell r="AI426">
            <v>11224</v>
          </cell>
          <cell r="AJ426">
            <v>11505</v>
          </cell>
          <cell r="AK426">
            <v>36815</v>
          </cell>
          <cell r="AL426">
            <v>7030</v>
          </cell>
          <cell r="AM426">
            <v>-47467</v>
          </cell>
          <cell r="AN426">
            <v>51714</v>
          </cell>
          <cell r="AO426">
            <v>40153</v>
          </cell>
          <cell r="AP426">
            <v>-22014</v>
          </cell>
          <cell r="AQ426">
            <v>-803</v>
          </cell>
          <cell r="AR426">
            <v>-88242</v>
          </cell>
          <cell r="AS426">
            <v>397</v>
          </cell>
          <cell r="AT426">
            <v>651</v>
          </cell>
          <cell r="AU426">
            <v>-253</v>
          </cell>
          <cell r="AX426">
            <v>384</v>
          </cell>
          <cell r="AY426">
            <v>23497</v>
          </cell>
        </row>
        <row r="427">
          <cell r="A427">
            <v>427</v>
          </cell>
          <cell r="D427" t="str">
            <v>+</v>
          </cell>
          <cell r="E427">
            <v>6422100110</v>
          </cell>
          <cell r="F427" t="str">
            <v>Foreign exchange gains FL (CF statement automatic)</v>
          </cell>
          <cell r="AC427">
            <v>-51382</v>
          </cell>
          <cell r="AD427">
            <v>-23764</v>
          </cell>
          <cell r="AE427">
            <v>52916</v>
          </cell>
          <cell r="AF427">
            <v>80117</v>
          </cell>
          <cell r="AG427">
            <v>13935</v>
          </cell>
          <cell r="AH427">
            <v>1</v>
          </cell>
          <cell r="AI427">
            <v>0</v>
          </cell>
          <cell r="AJ427">
            <v>21177</v>
          </cell>
          <cell r="AK427">
            <v>-28846</v>
          </cell>
          <cell r="AL427">
            <v>0</v>
          </cell>
          <cell r="AM427">
            <v>60518</v>
          </cell>
          <cell r="AN427">
            <v>-47899</v>
          </cell>
          <cell r="AO427">
            <v>-26930</v>
          </cell>
          <cell r="AP427">
            <v>37480</v>
          </cell>
          <cell r="AQ427">
            <v>5896</v>
          </cell>
          <cell r="AR427">
            <v>89229</v>
          </cell>
          <cell r="AS427">
            <v>43</v>
          </cell>
          <cell r="AT427">
            <v>25</v>
          </cell>
          <cell r="AU427">
            <v>5020</v>
          </cell>
          <cell r="AX427">
            <v>0</v>
          </cell>
          <cell r="AY427">
            <v>1</v>
          </cell>
        </row>
        <row r="428">
          <cell r="A428">
            <v>428</v>
          </cell>
          <cell r="B428" t="str">
            <v>368616</v>
          </cell>
          <cell r="C428" t="str">
            <v>Foreign exchange gains FVH</v>
          </cell>
          <cell r="D428" t="str">
            <v>+</v>
          </cell>
          <cell r="E428">
            <v>6422100120</v>
          </cell>
          <cell r="F428" t="str">
            <v>Foreign exchange gains FVH - financial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3029</v>
          </cell>
          <cell r="S428">
            <v>728</v>
          </cell>
          <cell r="T428">
            <v>53</v>
          </cell>
          <cell r="U428">
            <v>0</v>
          </cell>
          <cell r="V428">
            <v>267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1</v>
          </cell>
          <cell r="AF428">
            <v>2</v>
          </cell>
          <cell r="AG428">
            <v>3</v>
          </cell>
          <cell r="AH428">
            <v>2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1</v>
          </cell>
          <cell r="AO428">
            <v>-1</v>
          </cell>
          <cell r="AP428">
            <v>1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X428">
            <v>0</v>
          </cell>
          <cell r="AY428">
            <v>0</v>
          </cell>
        </row>
        <row r="429">
          <cell r="A429">
            <v>429</v>
          </cell>
          <cell r="B429" t="str">
            <v>368617</v>
          </cell>
          <cell r="C429" t="str">
            <v>Foreign exchange gains CFH</v>
          </cell>
          <cell r="D429" t="str">
            <v>+</v>
          </cell>
          <cell r="E429">
            <v>6422100140</v>
          </cell>
          <cell r="F429" t="str">
            <v>Foreign exchange gains CFH - financia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229</v>
          </cell>
          <cell r="T429">
            <v>424</v>
          </cell>
          <cell r="U429">
            <v>1431</v>
          </cell>
          <cell r="V429">
            <v>3484</v>
          </cell>
          <cell r="W429">
            <v>0</v>
          </cell>
          <cell r="X429">
            <v>0</v>
          </cell>
          <cell r="Y429">
            <v>0</v>
          </cell>
          <cell r="Z429">
            <v>4567</v>
          </cell>
          <cell r="AA429">
            <v>3608</v>
          </cell>
          <cell r="AB429">
            <v>970</v>
          </cell>
          <cell r="AC429">
            <v>981</v>
          </cell>
          <cell r="AD429">
            <v>3799</v>
          </cell>
          <cell r="AE429">
            <v>7</v>
          </cell>
          <cell r="AF429">
            <v>8</v>
          </cell>
          <cell r="AG429">
            <v>28</v>
          </cell>
          <cell r="AH429">
            <v>29</v>
          </cell>
          <cell r="AI429">
            <v>0</v>
          </cell>
          <cell r="AJ429">
            <v>0</v>
          </cell>
          <cell r="AK429">
            <v>0</v>
          </cell>
          <cell r="AL429">
            <v>4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X429">
            <v>0</v>
          </cell>
          <cell r="AY429">
            <v>0</v>
          </cell>
        </row>
        <row r="430">
          <cell r="A430">
            <v>430</v>
          </cell>
          <cell r="C430" t="str">
            <v>Total Foreign exchange gains</v>
          </cell>
          <cell r="D430" t="str">
            <v>+</v>
          </cell>
          <cell r="E430">
            <v>6422100000</v>
          </cell>
          <cell r="F430" t="str">
            <v>Total Foreign exchange gains</v>
          </cell>
          <cell r="G430">
            <v>43607</v>
          </cell>
          <cell r="H430">
            <v>53096</v>
          </cell>
          <cell r="I430">
            <v>102052</v>
          </cell>
          <cell r="J430">
            <v>31270</v>
          </cell>
          <cell r="K430">
            <v>40784</v>
          </cell>
          <cell r="L430">
            <v>89871</v>
          </cell>
          <cell r="M430">
            <v>75755</v>
          </cell>
          <cell r="N430">
            <v>86674</v>
          </cell>
          <cell r="O430">
            <v>33182</v>
          </cell>
          <cell r="P430">
            <v>64847</v>
          </cell>
          <cell r="Q430">
            <v>45944</v>
          </cell>
          <cell r="R430">
            <v>188391</v>
          </cell>
          <cell r="S430">
            <v>53040</v>
          </cell>
          <cell r="T430">
            <v>114031</v>
          </cell>
          <cell r="U430">
            <v>177992</v>
          </cell>
          <cell r="V430">
            <v>271235</v>
          </cell>
          <cell r="W430">
            <v>222550</v>
          </cell>
          <cell r="X430">
            <v>292576</v>
          </cell>
          <cell r="Y430">
            <v>588863</v>
          </cell>
          <cell r="Z430">
            <v>1462475</v>
          </cell>
          <cell r="AA430">
            <v>180080</v>
          </cell>
          <cell r="AB430">
            <v>228941</v>
          </cell>
          <cell r="AC430">
            <v>555807</v>
          </cell>
          <cell r="AD430">
            <v>996926</v>
          </cell>
          <cell r="AE430">
            <v>302395</v>
          </cell>
          <cell r="AF430">
            <v>636420</v>
          </cell>
          <cell r="AG430">
            <v>613243</v>
          </cell>
          <cell r="AH430">
            <v>750916</v>
          </cell>
          <cell r="AI430">
            <v>222511</v>
          </cell>
          <cell r="AJ430">
            <v>348105</v>
          </cell>
          <cell r="AK430">
            <v>460250</v>
          </cell>
          <cell r="AL430">
            <v>864648</v>
          </cell>
          <cell r="AM430">
            <v>254762</v>
          </cell>
          <cell r="AN430">
            <v>416843</v>
          </cell>
          <cell r="AO430">
            <v>705777</v>
          </cell>
          <cell r="AP430">
            <v>913297</v>
          </cell>
          <cell r="AQ430">
            <v>331078</v>
          </cell>
          <cell r="AR430">
            <v>618273</v>
          </cell>
          <cell r="AS430">
            <v>947445</v>
          </cell>
          <cell r="AT430">
            <v>1076379</v>
          </cell>
          <cell r="AU430">
            <v>330404</v>
          </cell>
          <cell r="AX430">
            <v>1074710</v>
          </cell>
          <cell r="AY430">
            <v>173082</v>
          </cell>
        </row>
        <row r="431">
          <cell r="A431">
            <v>431</v>
          </cell>
          <cell r="B431" t="str">
            <v>368800</v>
          </cell>
          <cell r="C431" t="str">
            <v>Net monetary gain - financial</v>
          </cell>
          <cell r="D431" t="str">
            <v>+</v>
          </cell>
          <cell r="E431">
            <v>6422200020</v>
          </cell>
          <cell r="F431" t="str">
            <v>Net monetary gain - financial</v>
          </cell>
          <cell r="G431">
            <v>2950</v>
          </cell>
          <cell r="H431">
            <v>5671</v>
          </cell>
          <cell r="I431">
            <v>6807</v>
          </cell>
          <cell r="J431">
            <v>646</v>
          </cell>
          <cell r="K431">
            <v>85</v>
          </cell>
          <cell r="L431">
            <v>66</v>
          </cell>
          <cell r="M431">
            <v>761</v>
          </cell>
          <cell r="N431">
            <v>84</v>
          </cell>
          <cell r="O431">
            <v>564</v>
          </cell>
          <cell r="P431">
            <v>5</v>
          </cell>
          <cell r="Q431">
            <v>6</v>
          </cell>
          <cell r="R431">
            <v>7</v>
          </cell>
          <cell r="S431">
            <v>0</v>
          </cell>
          <cell r="T431">
            <v>0</v>
          </cell>
          <cell r="U431">
            <v>0</v>
          </cell>
          <cell r="V431">
            <v>1</v>
          </cell>
          <cell r="W431">
            <v>5</v>
          </cell>
          <cell r="X431">
            <v>18</v>
          </cell>
          <cell r="Y431">
            <v>0</v>
          </cell>
          <cell r="Z431">
            <v>2988</v>
          </cell>
          <cell r="AA431">
            <v>93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>
            <v>6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X431">
            <v>0</v>
          </cell>
          <cell r="AY431">
            <v>0</v>
          </cell>
        </row>
        <row r="432">
          <cell r="A432">
            <v>432</v>
          </cell>
        </row>
        <row r="433">
          <cell r="A433">
            <v>433</v>
          </cell>
          <cell r="B433" t="str">
            <v>372600</v>
          </cell>
          <cell r="C433" t="str">
            <v>Foreign exchange losses - no longer to be used</v>
          </cell>
          <cell r="G433">
            <v>47594</v>
          </cell>
          <cell r="H433">
            <v>45828</v>
          </cell>
          <cell r="I433">
            <v>116584</v>
          </cell>
          <cell r="J433">
            <v>78576</v>
          </cell>
          <cell r="K433">
            <v>38847</v>
          </cell>
          <cell r="L433">
            <v>89305</v>
          </cell>
          <cell r="M433">
            <v>82772</v>
          </cell>
          <cell r="N433">
            <v>77369</v>
          </cell>
          <cell r="O433">
            <v>27667</v>
          </cell>
          <cell r="P433">
            <v>61116</v>
          </cell>
          <cell r="Q433">
            <v>42007</v>
          </cell>
          <cell r="R433">
            <v>167734</v>
          </cell>
          <cell r="S433">
            <v>59518</v>
          </cell>
          <cell r="T433">
            <v>105162</v>
          </cell>
          <cell r="U433">
            <v>143414</v>
          </cell>
          <cell r="V433">
            <v>1560</v>
          </cell>
          <cell r="W433">
            <v>-2212</v>
          </cell>
          <cell r="X433">
            <v>-2290</v>
          </cell>
          <cell r="Y433">
            <v>-6911</v>
          </cell>
          <cell r="Z433">
            <v>-17458</v>
          </cell>
          <cell r="AA433">
            <v>1294</v>
          </cell>
          <cell r="AB433">
            <v>1179</v>
          </cell>
        </row>
        <row r="434">
          <cell r="A434">
            <v>434</v>
          </cell>
          <cell r="B434" t="str">
            <v>372610</v>
          </cell>
          <cell r="C434" t="str">
            <v>Foreign exchange losses AFS</v>
          </cell>
          <cell r="D434" t="str">
            <v>-</v>
          </cell>
          <cell r="E434">
            <v>6422300020</v>
          </cell>
          <cell r="F434" t="str">
            <v>Foreign exchange losses AFS - financial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>
            <v>2</v>
          </cell>
          <cell r="U434">
            <v>3</v>
          </cell>
          <cell r="V434">
            <v>2038</v>
          </cell>
          <cell r="W434">
            <v>1078</v>
          </cell>
          <cell r="X434">
            <v>2081</v>
          </cell>
          <cell r="Y434">
            <v>2513</v>
          </cell>
          <cell r="Z434">
            <v>2325</v>
          </cell>
          <cell r="AA434">
            <v>999</v>
          </cell>
          <cell r="AB434">
            <v>1081</v>
          </cell>
          <cell r="AC434">
            <v>1703</v>
          </cell>
          <cell r="AD434">
            <v>0</v>
          </cell>
          <cell r="AE434">
            <v>168</v>
          </cell>
          <cell r="AF434">
            <v>498</v>
          </cell>
          <cell r="AG434">
            <v>4857</v>
          </cell>
          <cell r="AH434">
            <v>1773</v>
          </cell>
          <cell r="AI434">
            <v>284</v>
          </cell>
          <cell r="AJ434">
            <v>1724</v>
          </cell>
          <cell r="AK434">
            <v>51</v>
          </cell>
          <cell r="AL434">
            <v>35</v>
          </cell>
          <cell r="AM434">
            <v>9</v>
          </cell>
          <cell r="AN434">
            <v>21</v>
          </cell>
          <cell r="AO434">
            <v>20</v>
          </cell>
          <cell r="AP434">
            <v>0</v>
          </cell>
          <cell r="AQ434">
            <v>211</v>
          </cell>
          <cell r="AR434">
            <v>353</v>
          </cell>
          <cell r="AS434">
            <v>423</v>
          </cell>
          <cell r="AT434">
            <v>0</v>
          </cell>
          <cell r="AU434">
            <v>206</v>
          </cell>
          <cell r="AX434">
            <v>0</v>
          </cell>
          <cell r="AY434">
            <v>0</v>
          </cell>
        </row>
        <row r="435">
          <cell r="A435">
            <v>435</v>
          </cell>
          <cell r="B435" t="str">
            <v>372611</v>
          </cell>
          <cell r="C435" t="str">
            <v>Foreign exchange losses AFS at cost</v>
          </cell>
          <cell r="D435" t="str">
            <v>-</v>
          </cell>
          <cell r="E435">
            <v>6422300040</v>
          </cell>
          <cell r="F435" t="str">
            <v>Foreign exchange losses AFS at cost - financial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210</v>
          </cell>
          <cell r="W435">
            <v>115</v>
          </cell>
          <cell r="X435">
            <v>115</v>
          </cell>
          <cell r="Y435">
            <v>115</v>
          </cell>
          <cell r="Z435">
            <v>115</v>
          </cell>
          <cell r="AA435">
            <v>0</v>
          </cell>
          <cell r="AB435">
            <v>2</v>
          </cell>
          <cell r="AC435">
            <v>0</v>
          </cell>
          <cell r="AD435">
            <v>2760</v>
          </cell>
          <cell r="AE435">
            <v>0</v>
          </cell>
          <cell r="AF435">
            <v>0</v>
          </cell>
          <cell r="AG435">
            <v>0</v>
          </cell>
          <cell r="AH435">
            <v>137</v>
          </cell>
          <cell r="AI435">
            <v>0</v>
          </cell>
          <cell r="AJ435">
            <v>0</v>
          </cell>
          <cell r="AK435">
            <v>0</v>
          </cell>
          <cell r="AL435">
            <v>1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64</v>
          </cell>
          <cell r="AR435">
            <v>64</v>
          </cell>
          <cell r="AS435">
            <v>64</v>
          </cell>
          <cell r="AT435">
            <v>0</v>
          </cell>
          <cell r="AU435">
            <v>0</v>
          </cell>
          <cell r="AX435">
            <v>-64</v>
          </cell>
          <cell r="AY435">
            <v>0</v>
          </cell>
        </row>
        <row r="436">
          <cell r="A436">
            <v>436</v>
          </cell>
          <cell r="B436" t="str">
            <v>372612</v>
          </cell>
          <cell r="C436" t="str">
            <v>Foreign exchange losses HFT</v>
          </cell>
          <cell r="D436" t="str">
            <v>-</v>
          </cell>
          <cell r="E436">
            <v>6422300060</v>
          </cell>
          <cell r="F436" t="str">
            <v>Foreign exchange losses HFT - financia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5236</v>
          </cell>
          <cell r="S436">
            <v>-3076</v>
          </cell>
          <cell r="T436">
            <v>11842</v>
          </cell>
          <cell r="U436">
            <v>31761</v>
          </cell>
          <cell r="V436">
            <v>6883</v>
          </cell>
          <cell r="W436">
            <v>24430</v>
          </cell>
          <cell r="X436">
            <v>44968</v>
          </cell>
          <cell r="Y436">
            <v>75870</v>
          </cell>
          <cell r="Z436">
            <v>176347</v>
          </cell>
          <cell r="AA436">
            <v>11721</v>
          </cell>
          <cell r="AB436">
            <v>82633</v>
          </cell>
          <cell r="AC436">
            <v>227788</v>
          </cell>
          <cell r="AD436">
            <v>246173</v>
          </cell>
          <cell r="AE436">
            <v>49277</v>
          </cell>
          <cell r="AF436">
            <v>73544</v>
          </cell>
          <cell r="AG436">
            <v>81660</v>
          </cell>
          <cell r="AH436">
            <v>100554</v>
          </cell>
          <cell r="AI436">
            <v>12793</v>
          </cell>
          <cell r="AJ436">
            <v>37541</v>
          </cell>
          <cell r="AK436">
            <v>34630</v>
          </cell>
          <cell r="AL436">
            <v>49269</v>
          </cell>
          <cell r="AM436">
            <v>141545</v>
          </cell>
          <cell r="AN436">
            <v>62754</v>
          </cell>
          <cell r="AO436">
            <v>120739</v>
          </cell>
          <cell r="AP436">
            <v>162344</v>
          </cell>
          <cell r="AQ436">
            <v>1166</v>
          </cell>
          <cell r="AR436">
            <v>293</v>
          </cell>
          <cell r="AS436">
            <v>42017</v>
          </cell>
          <cell r="AT436">
            <v>255</v>
          </cell>
          <cell r="AU436">
            <v>1166</v>
          </cell>
          <cell r="AX436">
            <v>255</v>
          </cell>
          <cell r="AY436">
            <v>98186</v>
          </cell>
        </row>
        <row r="437">
          <cell r="A437">
            <v>437</v>
          </cell>
          <cell r="B437" t="str">
            <v>372613</v>
          </cell>
          <cell r="C437" t="str">
            <v>Foreign exchange losses L+R</v>
          </cell>
          <cell r="D437" t="str">
            <v>-</v>
          </cell>
          <cell r="E437">
            <v>6422300080</v>
          </cell>
          <cell r="F437" t="str">
            <v>Foreign exchange losses L+R - financia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44</v>
          </cell>
          <cell r="T437">
            <v>100</v>
          </cell>
          <cell r="U437">
            <v>4491</v>
          </cell>
          <cell r="V437">
            <v>153935</v>
          </cell>
          <cell r="W437">
            <v>172612</v>
          </cell>
          <cell r="X437">
            <v>172185</v>
          </cell>
          <cell r="Y437">
            <v>341894</v>
          </cell>
          <cell r="Z437">
            <v>936890</v>
          </cell>
          <cell r="AA437">
            <v>117821</v>
          </cell>
          <cell r="AB437">
            <v>-17487</v>
          </cell>
          <cell r="AC437">
            <v>125762</v>
          </cell>
          <cell r="AD437">
            <v>452544</v>
          </cell>
          <cell r="AE437">
            <v>122393</v>
          </cell>
          <cell r="AF437">
            <v>261716</v>
          </cell>
          <cell r="AG437">
            <v>239399</v>
          </cell>
          <cell r="AH437">
            <v>651992</v>
          </cell>
          <cell r="AI437">
            <v>208127</v>
          </cell>
          <cell r="AJ437">
            <v>308074</v>
          </cell>
          <cell r="AK437">
            <v>387525</v>
          </cell>
          <cell r="AL437">
            <v>797772</v>
          </cell>
          <cell r="AM437">
            <v>109892</v>
          </cell>
          <cell r="AN437">
            <v>342932</v>
          </cell>
          <cell r="AO437">
            <v>569985</v>
          </cell>
          <cell r="AP437">
            <v>734502</v>
          </cell>
          <cell r="AQ437">
            <v>326455</v>
          </cell>
          <cell r="AR437">
            <v>533244</v>
          </cell>
          <cell r="AS437">
            <v>824058</v>
          </cell>
          <cell r="AT437">
            <v>987315</v>
          </cell>
          <cell r="AU437">
            <v>324578</v>
          </cell>
          <cell r="AX437">
            <v>979026</v>
          </cell>
          <cell r="AY437">
            <v>74694</v>
          </cell>
        </row>
        <row r="438">
          <cell r="A438">
            <v>438</v>
          </cell>
          <cell r="B438" t="str">
            <v>372614</v>
          </cell>
          <cell r="C438" t="str">
            <v>Foreign exchange losses FL</v>
          </cell>
          <cell r="D438" t="str">
            <v>-</v>
          </cell>
          <cell r="E438">
            <v>6422300100</v>
          </cell>
          <cell r="F438" t="str">
            <v>Foreign exchange losses FL - financial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00</v>
          </cell>
          <cell r="S438">
            <v>1618</v>
          </cell>
          <cell r="T438">
            <v>860</v>
          </cell>
          <cell r="U438">
            <v>3295</v>
          </cell>
          <cell r="V438">
            <v>103223</v>
          </cell>
          <cell r="W438">
            <v>24828</v>
          </cell>
          <cell r="X438">
            <v>66049</v>
          </cell>
          <cell r="Y438">
            <v>167237</v>
          </cell>
          <cell r="Z438">
            <v>369507</v>
          </cell>
          <cell r="AA438">
            <v>78021</v>
          </cell>
          <cell r="AB438">
            <v>172091</v>
          </cell>
          <cell r="AC438">
            <v>224820</v>
          </cell>
          <cell r="AD438">
            <v>304294</v>
          </cell>
          <cell r="AE438">
            <v>133525</v>
          </cell>
          <cell r="AF438">
            <v>301970</v>
          </cell>
          <cell r="AG438">
            <v>298006</v>
          </cell>
          <cell r="AH438">
            <v>-7856</v>
          </cell>
          <cell r="AI438">
            <v>17316</v>
          </cell>
          <cell r="AJ438">
            <v>1530</v>
          </cell>
          <cell r="AK438">
            <v>39454</v>
          </cell>
          <cell r="AL438">
            <v>-105678</v>
          </cell>
          <cell r="AM438">
            <v>339</v>
          </cell>
          <cell r="AN438">
            <v>5927</v>
          </cell>
          <cell r="AO438">
            <v>1199</v>
          </cell>
          <cell r="AP438">
            <v>11460</v>
          </cell>
          <cell r="AQ438">
            <v>451</v>
          </cell>
          <cell r="AR438">
            <v>85136</v>
          </cell>
          <cell r="AS438">
            <v>85359</v>
          </cell>
          <cell r="AT438">
            <v>120641</v>
          </cell>
          <cell r="AU438">
            <v>266</v>
          </cell>
          <cell r="AX438">
            <v>122693</v>
          </cell>
          <cell r="AY438">
            <v>5472</v>
          </cell>
        </row>
        <row r="439">
          <cell r="A439">
            <v>439</v>
          </cell>
          <cell r="D439" t="str">
            <v>-</v>
          </cell>
          <cell r="E439">
            <v>6422300110</v>
          </cell>
          <cell r="F439" t="str">
            <v>Foreign exchange losses FL (CF statement automatic)</v>
          </cell>
          <cell r="AC439">
            <v>0</v>
          </cell>
          <cell r="AD439">
            <v>0</v>
          </cell>
          <cell r="AE439">
            <v>-245</v>
          </cell>
          <cell r="AF439">
            <v>18</v>
          </cell>
          <cell r="AG439">
            <v>-474</v>
          </cell>
          <cell r="AH439">
            <v>17025</v>
          </cell>
          <cell r="AI439">
            <v>-16493</v>
          </cell>
          <cell r="AJ439">
            <v>305</v>
          </cell>
          <cell r="AK439">
            <v>431</v>
          </cell>
          <cell r="AL439">
            <v>120527</v>
          </cell>
          <cell r="AM439">
            <v>-1</v>
          </cell>
          <cell r="AN439">
            <v>-1</v>
          </cell>
          <cell r="AO439">
            <v>14</v>
          </cell>
          <cell r="AP439">
            <v>-16</v>
          </cell>
          <cell r="AQ439">
            <v>176</v>
          </cell>
          <cell r="AR439">
            <v>431</v>
          </cell>
          <cell r="AS439">
            <v>-7891</v>
          </cell>
          <cell r="AT439">
            <v>-18117</v>
          </cell>
          <cell r="AU439">
            <v>1</v>
          </cell>
          <cell r="AX439">
            <v>-20856</v>
          </cell>
          <cell r="AY439">
            <v>-3913</v>
          </cell>
        </row>
        <row r="440">
          <cell r="A440">
            <v>440</v>
          </cell>
          <cell r="B440" t="str">
            <v>372616</v>
          </cell>
          <cell r="C440" t="str">
            <v>Foreign exchange losses FVH</v>
          </cell>
          <cell r="D440" t="str">
            <v>-</v>
          </cell>
          <cell r="E440">
            <v>6422300120</v>
          </cell>
          <cell r="F440" t="str">
            <v>Foreign exchange losses FVH - financial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7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46</v>
          </cell>
          <cell r="AC440">
            <v>-1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</v>
          </cell>
          <cell r="AP440">
            <v>1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X440">
            <v>0</v>
          </cell>
          <cell r="AY440">
            <v>0</v>
          </cell>
        </row>
        <row r="441">
          <cell r="A441">
            <v>441</v>
          </cell>
          <cell r="B441" t="str">
            <v>372617</v>
          </cell>
          <cell r="C441" t="str">
            <v>Foreign exchange losses CFH</v>
          </cell>
          <cell r="D441" t="str">
            <v>-</v>
          </cell>
          <cell r="E441">
            <v>6422300140</v>
          </cell>
          <cell r="F441" t="str">
            <v>Foreign exchange losses CFH - financial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2</v>
          </cell>
          <cell r="R441">
            <v>10578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2200</v>
          </cell>
          <cell r="X441">
            <v>2061</v>
          </cell>
          <cell r="Y441">
            <v>939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13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X441">
            <v>0</v>
          </cell>
          <cell r="AY441">
            <v>0</v>
          </cell>
        </row>
        <row r="442">
          <cell r="A442">
            <v>442</v>
          </cell>
          <cell r="D442" t="str">
            <v>-</v>
          </cell>
          <cell r="E442">
            <v>6422300160</v>
          </cell>
          <cell r="F442" t="str">
            <v>Netting CTA elim. R/P</v>
          </cell>
          <cell r="AC442">
            <v>0</v>
          </cell>
          <cell r="AD442">
            <v>-42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X442">
            <v>0</v>
          </cell>
          <cell r="AY442">
            <v>0</v>
          </cell>
        </row>
        <row r="443">
          <cell r="A443">
            <v>443</v>
          </cell>
          <cell r="D443" t="str">
            <v>-</v>
          </cell>
          <cell r="E443">
            <v>6422300180</v>
          </cell>
          <cell r="F443" t="str">
            <v>Netting CTA elim. R/P (CF statement automatic)</v>
          </cell>
          <cell r="AC443">
            <v>0</v>
          </cell>
          <cell r="AD443">
            <v>39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X443">
            <v>0</v>
          </cell>
          <cell r="AY443">
            <v>0</v>
          </cell>
        </row>
        <row r="444">
          <cell r="A444">
            <v>444</v>
          </cell>
          <cell r="C444" t="str">
            <v>Total Foreign exchange losses</v>
          </cell>
          <cell r="D444" t="str">
            <v>-</v>
          </cell>
          <cell r="E444">
            <v>6422300000</v>
          </cell>
          <cell r="F444" t="str">
            <v>Total Foreign exchange losses</v>
          </cell>
          <cell r="G444">
            <v>47594</v>
          </cell>
          <cell r="H444">
            <v>45828</v>
          </cell>
          <cell r="I444">
            <v>116584</v>
          </cell>
          <cell r="J444">
            <v>78576</v>
          </cell>
          <cell r="K444">
            <v>38847</v>
          </cell>
          <cell r="L444">
            <v>89305</v>
          </cell>
          <cell r="M444">
            <v>82772</v>
          </cell>
          <cell r="N444">
            <v>77369</v>
          </cell>
          <cell r="O444">
            <v>27667</v>
          </cell>
          <cell r="P444">
            <v>61116</v>
          </cell>
          <cell r="Q444">
            <v>42009</v>
          </cell>
          <cell r="R444">
            <v>183823</v>
          </cell>
          <cell r="S444">
            <v>58105</v>
          </cell>
          <cell r="T444">
            <v>117966</v>
          </cell>
          <cell r="U444">
            <v>182964</v>
          </cell>
          <cell r="V444">
            <v>267849</v>
          </cell>
          <cell r="W444">
            <v>223051</v>
          </cell>
          <cell r="X444">
            <v>285169</v>
          </cell>
          <cell r="Y444">
            <v>581657</v>
          </cell>
          <cell r="Z444">
            <v>1467726</v>
          </cell>
          <cell r="AA444">
            <v>209856</v>
          </cell>
          <cell r="AB444">
            <v>239545</v>
          </cell>
          <cell r="AC444">
            <v>580072</v>
          </cell>
          <cell r="AD444">
            <v>1006119</v>
          </cell>
          <cell r="AE444">
            <v>305118</v>
          </cell>
          <cell r="AF444">
            <v>637746</v>
          </cell>
          <cell r="AG444">
            <v>623461</v>
          </cell>
          <cell r="AH444">
            <v>763625</v>
          </cell>
          <cell r="AI444">
            <v>222027</v>
          </cell>
          <cell r="AJ444">
            <v>349174</v>
          </cell>
          <cell r="AK444">
            <v>462091</v>
          </cell>
          <cell r="AL444">
            <v>861926</v>
          </cell>
          <cell r="AM444">
            <v>251784</v>
          </cell>
          <cell r="AN444">
            <v>411633</v>
          </cell>
          <cell r="AO444">
            <v>691958</v>
          </cell>
          <cell r="AP444">
            <v>908291</v>
          </cell>
          <cell r="AQ444">
            <v>328523</v>
          </cell>
          <cell r="AR444">
            <v>619521</v>
          </cell>
          <cell r="AS444">
            <v>944030</v>
          </cell>
          <cell r="AT444">
            <v>1090095</v>
          </cell>
          <cell r="AU444">
            <v>326218</v>
          </cell>
          <cell r="AX444">
            <v>1081054</v>
          </cell>
          <cell r="AY444">
            <v>174439</v>
          </cell>
        </row>
        <row r="445">
          <cell r="A445">
            <v>445</v>
          </cell>
          <cell r="B445" t="str">
            <v>372800</v>
          </cell>
          <cell r="C445" t="str">
            <v>Net monetary losses - financial</v>
          </cell>
          <cell r="D445" t="str">
            <v>-</v>
          </cell>
          <cell r="E445">
            <v>6422400020</v>
          </cell>
          <cell r="F445" t="str">
            <v>Net monetary losses - financial</v>
          </cell>
          <cell r="G445">
            <v>-501</v>
          </cell>
          <cell r="H445">
            <v>8194</v>
          </cell>
          <cell r="I445">
            <v>5982</v>
          </cell>
          <cell r="J445">
            <v>3533</v>
          </cell>
          <cell r="K445">
            <v>323</v>
          </cell>
          <cell r="L445">
            <v>608</v>
          </cell>
          <cell r="M445">
            <v>1295</v>
          </cell>
          <cell r="N445">
            <v>444</v>
          </cell>
          <cell r="O445">
            <v>2</v>
          </cell>
          <cell r="P445">
            <v>1</v>
          </cell>
          <cell r="Q445">
            <v>1</v>
          </cell>
          <cell r="R445">
            <v>1</v>
          </cell>
          <cell r="S445">
            <v>0</v>
          </cell>
          <cell r="T445">
            <v>18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9</v>
          </cell>
          <cell r="AA445">
            <v>0</v>
          </cell>
          <cell r="AB445">
            <v>474</v>
          </cell>
          <cell r="AC445">
            <v>428</v>
          </cell>
          <cell r="AD445">
            <v>1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-1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</v>
          </cell>
          <cell r="AP445">
            <v>0</v>
          </cell>
          <cell r="AQ445">
            <v>0</v>
          </cell>
          <cell r="AR445">
            <v>0</v>
          </cell>
          <cell r="AS445">
            <v>1</v>
          </cell>
          <cell r="AT445">
            <v>0</v>
          </cell>
          <cell r="AU445">
            <v>0</v>
          </cell>
          <cell r="AX445">
            <v>0</v>
          </cell>
          <cell r="AY445">
            <v>0</v>
          </cell>
        </row>
        <row r="446">
          <cell r="A446">
            <v>446</v>
          </cell>
          <cell r="B446" t="str">
            <v>372608</v>
          </cell>
          <cell r="C446" t="str">
            <v>Total Foreign exchange gains / losses/ - financial</v>
          </cell>
          <cell r="D446" t="str">
            <v>+</v>
          </cell>
          <cell r="E446">
            <v>6422000000</v>
          </cell>
          <cell r="F446" t="str">
            <v>Total Foreign exchange gains / losses/ - financial</v>
          </cell>
          <cell r="G446">
            <v>3987</v>
          </cell>
          <cell r="H446">
            <v>-7268</v>
          </cell>
          <cell r="I446">
            <v>14532</v>
          </cell>
          <cell r="J446">
            <v>-50193</v>
          </cell>
          <cell r="K446">
            <v>1699</v>
          </cell>
          <cell r="L446">
            <v>24</v>
          </cell>
          <cell r="M446">
            <v>-7551</v>
          </cell>
          <cell r="N446">
            <v>8945</v>
          </cell>
          <cell r="O446">
            <v>6077</v>
          </cell>
          <cell r="P446">
            <v>3735</v>
          </cell>
          <cell r="Q446">
            <v>3940</v>
          </cell>
          <cell r="R446">
            <v>4574</v>
          </cell>
          <cell r="S446">
            <v>-5065</v>
          </cell>
          <cell r="T446">
            <v>-3953</v>
          </cell>
          <cell r="U446">
            <v>-4972</v>
          </cell>
          <cell r="V446">
            <v>3387</v>
          </cell>
          <cell r="W446">
            <v>-496</v>
          </cell>
          <cell r="X446">
            <v>7425</v>
          </cell>
          <cell r="Y446">
            <v>7206</v>
          </cell>
          <cell r="Z446">
            <v>-2472</v>
          </cell>
          <cell r="AA446">
            <v>-29683</v>
          </cell>
          <cell r="AB446">
            <v>-11078</v>
          </cell>
          <cell r="AC446">
            <v>-24693</v>
          </cell>
          <cell r="AD446">
            <v>-9194</v>
          </cell>
          <cell r="AE446">
            <v>-2723</v>
          </cell>
          <cell r="AF446">
            <v>-1326</v>
          </cell>
          <cell r="AG446">
            <v>-10212</v>
          </cell>
          <cell r="AH446">
            <v>-12703</v>
          </cell>
          <cell r="AI446">
            <v>485</v>
          </cell>
          <cell r="AJ446">
            <v>-1069</v>
          </cell>
          <cell r="AK446">
            <v>-1841</v>
          </cell>
          <cell r="AL446">
            <v>2722</v>
          </cell>
          <cell r="AM446">
            <v>2978</v>
          </cell>
          <cell r="AN446">
            <v>5210</v>
          </cell>
          <cell r="AO446">
            <v>13818</v>
          </cell>
          <cell r="AP446">
            <v>5006</v>
          </cell>
          <cell r="AQ446">
            <v>2555</v>
          </cell>
          <cell r="AR446">
            <v>-1248</v>
          </cell>
          <cell r="AS446">
            <v>3414</v>
          </cell>
          <cell r="AT446">
            <v>-13716</v>
          </cell>
          <cell r="AU446">
            <v>4186</v>
          </cell>
          <cell r="AX446">
            <v>-6344</v>
          </cell>
          <cell r="AY446">
            <v>-1356</v>
          </cell>
        </row>
        <row r="447">
          <cell r="A447">
            <v>447</v>
          </cell>
        </row>
        <row r="448">
          <cell r="A448">
            <v>448</v>
          </cell>
          <cell r="B448" t="str">
            <v>374000</v>
          </cell>
          <cell r="C448" t="str">
            <v>Financial result</v>
          </cell>
          <cell r="D448" t="str">
            <v>+</v>
          </cell>
          <cell r="E448">
            <v>6420000000</v>
          </cell>
          <cell r="F448" t="str">
            <v>Total financial result</v>
          </cell>
          <cell r="G448">
            <v>-265813</v>
          </cell>
          <cell r="H448">
            <v>-227550</v>
          </cell>
          <cell r="I448">
            <v>-222172</v>
          </cell>
          <cell r="J448">
            <v>-303357</v>
          </cell>
          <cell r="K448">
            <v>-54246</v>
          </cell>
          <cell r="L448">
            <v>-115246</v>
          </cell>
          <cell r="M448">
            <v>-172034</v>
          </cell>
          <cell r="N448">
            <v>-285047</v>
          </cell>
          <cell r="O448">
            <v>-50615.25</v>
          </cell>
          <cell r="P448">
            <v>-112312.5</v>
          </cell>
          <cell r="Q448">
            <v>-183158</v>
          </cell>
          <cell r="R448">
            <v>-246687</v>
          </cell>
          <cell r="S448">
            <v>-58349.5</v>
          </cell>
          <cell r="T448">
            <v>-131262</v>
          </cell>
          <cell r="U448">
            <v>-282815.5</v>
          </cell>
          <cell r="V448">
            <v>-495329</v>
          </cell>
          <cell r="W448">
            <v>-205265</v>
          </cell>
          <cell r="X448">
            <v>-382390</v>
          </cell>
          <cell r="Y448">
            <v>-575215</v>
          </cell>
          <cell r="Z448">
            <v>-829520</v>
          </cell>
          <cell r="AA448">
            <v>-202627</v>
          </cell>
          <cell r="AB448">
            <v>-361927</v>
          </cell>
          <cell r="AC448">
            <v>-644280</v>
          </cell>
          <cell r="AD448">
            <v>-874930</v>
          </cell>
          <cell r="AE448">
            <v>-183188</v>
          </cell>
          <cell r="AF448">
            <v>-403702</v>
          </cell>
          <cell r="AG448">
            <v>-566202</v>
          </cell>
          <cell r="AH448">
            <v>-734798</v>
          </cell>
          <cell r="AI448">
            <v>-140314</v>
          </cell>
          <cell r="AJ448">
            <v>-293135</v>
          </cell>
          <cell r="AK448">
            <v>-437873</v>
          </cell>
          <cell r="AL448">
            <v>-582421</v>
          </cell>
          <cell r="AM448">
            <v>-148198</v>
          </cell>
          <cell r="AN448">
            <v>-299520</v>
          </cell>
          <cell r="AO448">
            <v>-482500</v>
          </cell>
          <cell r="AP448">
            <v>-647451</v>
          </cell>
          <cell r="AQ448">
            <v>-144887</v>
          </cell>
          <cell r="AR448">
            <v>-294158</v>
          </cell>
          <cell r="AS448">
            <v>-429129</v>
          </cell>
          <cell r="AT448">
            <v>-568933</v>
          </cell>
          <cell r="AU448">
            <v>-140250</v>
          </cell>
          <cell r="AX448">
            <v>-548605</v>
          </cell>
          <cell r="AY448">
            <v>-161712</v>
          </cell>
        </row>
        <row r="449">
          <cell r="A449">
            <v>449</v>
          </cell>
        </row>
        <row r="450">
          <cell r="A450">
            <v>450</v>
          </cell>
          <cell r="B450" t="str">
            <v>375000</v>
          </cell>
          <cell r="C450" t="str">
            <v>Result on ordinary activities</v>
          </cell>
          <cell r="D450" t="str">
            <v>+</v>
          </cell>
          <cell r="E450">
            <v>6410000001</v>
          </cell>
          <cell r="F450" t="str">
            <v>Result on ordinary activities (legal)</v>
          </cell>
          <cell r="G450">
            <v>391709</v>
          </cell>
          <cell r="H450">
            <v>342829</v>
          </cell>
          <cell r="I450">
            <v>279754</v>
          </cell>
          <cell r="J450">
            <v>-151710</v>
          </cell>
          <cell r="K450">
            <v>-98682</v>
          </cell>
          <cell r="L450">
            <v>243815</v>
          </cell>
          <cell r="M450">
            <v>653682</v>
          </cell>
          <cell r="N450">
            <v>771504</v>
          </cell>
          <cell r="O450">
            <v>71630</v>
          </cell>
          <cell r="P450">
            <v>554273</v>
          </cell>
          <cell r="Q450">
            <v>1024783</v>
          </cell>
          <cell r="R450">
            <v>1305881</v>
          </cell>
          <cell r="S450">
            <v>143743</v>
          </cell>
          <cell r="T450">
            <v>1464044</v>
          </cell>
          <cell r="U450">
            <v>2132600</v>
          </cell>
          <cell r="V450">
            <v>2343449</v>
          </cell>
          <cell r="W450">
            <v>14876</v>
          </cell>
          <cell r="X450">
            <v>578786</v>
          </cell>
          <cell r="Y450">
            <v>1091600</v>
          </cell>
          <cell r="Z450">
            <v>997878</v>
          </cell>
          <cell r="AA450">
            <v>-194971</v>
          </cell>
          <cell r="AB450">
            <v>161855</v>
          </cell>
          <cell r="AC450">
            <v>442356</v>
          </cell>
          <cell r="AD450">
            <v>-14495</v>
          </cell>
          <cell r="AE450">
            <v>-217757</v>
          </cell>
          <cell r="AF450">
            <v>23103</v>
          </cell>
          <cell r="AG450">
            <v>464358</v>
          </cell>
          <cell r="AH450">
            <v>599050</v>
          </cell>
          <cell r="AI450">
            <v>-86532</v>
          </cell>
          <cell r="AJ450">
            <v>232610</v>
          </cell>
          <cell r="AK450">
            <v>635381</v>
          </cell>
          <cell r="AL450">
            <v>794178</v>
          </cell>
          <cell r="AM450">
            <v>-147321</v>
          </cell>
          <cell r="AN450">
            <v>166995</v>
          </cell>
          <cell r="AO450">
            <v>589470</v>
          </cell>
          <cell r="AP450">
            <v>591707</v>
          </cell>
          <cell r="AQ450">
            <v>-161719</v>
          </cell>
          <cell r="AR450">
            <v>254021</v>
          </cell>
          <cell r="AS450">
            <v>974513</v>
          </cell>
          <cell r="AT450">
            <v>1080794</v>
          </cell>
          <cell r="AU450">
            <v>-164343</v>
          </cell>
          <cell r="AX450">
            <v>1044301</v>
          </cell>
          <cell r="AY450">
            <v>-104248</v>
          </cell>
        </row>
        <row r="451">
          <cell r="A451">
            <v>451</v>
          </cell>
        </row>
        <row r="452">
          <cell r="A452">
            <v>452</v>
          </cell>
          <cell r="B452" t="str">
            <v>375100</v>
          </cell>
          <cell r="C452" t="str">
            <v>Transfer to/from untaxed reserves (only SBU NE)</v>
          </cell>
          <cell r="D452" t="str">
            <v>+</v>
          </cell>
          <cell r="E452">
            <v>6430000020</v>
          </cell>
          <cell r="F452" t="str">
            <v>Transfer to/from untaxed reserves (only Northern Europe)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X452">
            <v>0</v>
          </cell>
          <cell r="AY452">
            <v>0</v>
          </cell>
        </row>
        <row r="453">
          <cell r="A453">
            <v>453</v>
          </cell>
        </row>
        <row r="454">
          <cell r="A454">
            <v>454</v>
          </cell>
          <cell r="B454" t="str">
            <v>375200</v>
          </cell>
          <cell r="C454" t="str">
            <v>Group contribution paid (only SBU NE)</v>
          </cell>
          <cell r="D454" t="str">
            <v>+</v>
          </cell>
          <cell r="E454">
            <v>6440000020</v>
          </cell>
          <cell r="F454" t="str">
            <v>Group contribution paid (only Northern Europe)</v>
          </cell>
          <cell r="G454">
            <v>0</v>
          </cell>
          <cell r="H454">
            <v>54010</v>
          </cell>
          <cell r="I454">
            <v>153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1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X454">
            <v>0</v>
          </cell>
          <cell r="AY454">
            <v>0</v>
          </cell>
        </row>
        <row r="455">
          <cell r="A455">
            <v>455</v>
          </cell>
          <cell r="B455" t="str">
            <v>375300</v>
          </cell>
          <cell r="C455" t="str">
            <v>Group contribution received (only SBU NE)</v>
          </cell>
          <cell r="D455" t="str">
            <v>+</v>
          </cell>
          <cell r="E455">
            <v>6440000040</v>
          </cell>
          <cell r="F455" t="str">
            <v>Group contribution received (only Northern Europe)</v>
          </cell>
          <cell r="G455">
            <v>0</v>
          </cell>
          <cell r="H455">
            <v>54010</v>
          </cell>
          <cell r="I455">
            <v>153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-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X455">
            <v>0</v>
          </cell>
          <cell r="AY455">
            <v>0</v>
          </cell>
        </row>
        <row r="456">
          <cell r="A456">
            <v>456</v>
          </cell>
          <cell r="B456" t="str">
            <v>375500</v>
          </cell>
          <cell r="C456" t="str">
            <v>Total Group contribution (only SBU NE)</v>
          </cell>
          <cell r="D456" t="str">
            <v>+</v>
          </cell>
          <cell r="E456">
            <v>6440000000</v>
          </cell>
          <cell r="F456" t="str">
            <v>Total Group contribution (only Northern Europe)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X456">
            <v>0</v>
          </cell>
          <cell r="AY456">
            <v>0</v>
          </cell>
        </row>
        <row r="457">
          <cell r="A457">
            <v>457</v>
          </cell>
        </row>
        <row r="458">
          <cell r="A458">
            <v>458</v>
          </cell>
          <cell r="B458" t="str">
            <v>380000</v>
          </cell>
          <cell r="C458" t="str">
            <v>Extraordinary result</v>
          </cell>
          <cell r="D458" t="str">
            <v>+</v>
          </cell>
          <cell r="E458">
            <v>6450000020</v>
          </cell>
          <cell r="F458" t="str">
            <v>Extraordinary result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1</v>
          </cell>
          <cell r="AX458">
            <v>0</v>
          </cell>
          <cell r="AY458">
            <v>0</v>
          </cell>
        </row>
        <row r="459">
          <cell r="A459">
            <v>459</v>
          </cell>
        </row>
        <row r="460">
          <cell r="A460">
            <v>460</v>
          </cell>
          <cell r="B460" t="str">
            <v>385000</v>
          </cell>
          <cell r="C460" t="str">
            <v>Result before taxes</v>
          </cell>
          <cell r="D460" t="str">
            <v>+</v>
          </cell>
          <cell r="E460">
            <v>6400000001</v>
          </cell>
          <cell r="F460" t="str">
            <v>Result before taxes (legal)</v>
          </cell>
          <cell r="G460">
            <v>391709</v>
          </cell>
          <cell r="H460">
            <v>342829</v>
          </cell>
          <cell r="I460">
            <v>279754</v>
          </cell>
          <cell r="J460">
            <v>-151712</v>
          </cell>
          <cell r="K460">
            <v>-98682</v>
          </cell>
          <cell r="L460">
            <v>243814</v>
          </cell>
          <cell r="M460">
            <v>653682</v>
          </cell>
          <cell r="N460">
            <v>771504</v>
          </cell>
          <cell r="O460">
            <v>71630</v>
          </cell>
          <cell r="P460">
            <v>554273</v>
          </cell>
          <cell r="Q460">
            <v>1024783</v>
          </cell>
          <cell r="R460">
            <v>1305881</v>
          </cell>
          <cell r="S460">
            <v>143743</v>
          </cell>
          <cell r="T460">
            <v>1464044</v>
          </cell>
          <cell r="U460">
            <v>2132600</v>
          </cell>
          <cell r="V460">
            <v>2343449</v>
          </cell>
          <cell r="W460">
            <v>14876</v>
          </cell>
          <cell r="X460">
            <v>578786</v>
          </cell>
          <cell r="Y460">
            <v>1091600</v>
          </cell>
          <cell r="Z460">
            <v>997878</v>
          </cell>
          <cell r="AA460">
            <v>-194971</v>
          </cell>
          <cell r="AB460">
            <v>161855</v>
          </cell>
          <cell r="AC460">
            <v>442356</v>
          </cell>
          <cell r="AD460">
            <v>-14495</v>
          </cell>
          <cell r="AE460">
            <v>-217757</v>
          </cell>
          <cell r="AF460">
            <v>23103</v>
          </cell>
          <cell r="AG460">
            <v>464358</v>
          </cell>
          <cell r="AH460">
            <v>599050</v>
          </cell>
          <cell r="AI460">
            <v>-86532</v>
          </cell>
          <cell r="AJ460">
            <v>232610</v>
          </cell>
          <cell r="AK460">
            <v>635381</v>
          </cell>
          <cell r="AL460">
            <v>794178</v>
          </cell>
          <cell r="AM460">
            <v>-147321</v>
          </cell>
          <cell r="AN460">
            <v>166995</v>
          </cell>
          <cell r="AO460">
            <v>589470</v>
          </cell>
          <cell r="AP460">
            <v>591707</v>
          </cell>
          <cell r="AQ460">
            <v>-161719</v>
          </cell>
          <cell r="AR460">
            <v>254021</v>
          </cell>
          <cell r="AS460">
            <v>974513</v>
          </cell>
          <cell r="AT460">
            <v>1080793</v>
          </cell>
          <cell r="AU460">
            <v>-164342</v>
          </cell>
          <cell r="AX460">
            <v>1044300</v>
          </cell>
          <cell r="AY460">
            <v>-104248</v>
          </cell>
        </row>
        <row r="461">
          <cell r="A461">
            <v>461</v>
          </cell>
        </row>
        <row r="462">
          <cell r="A462">
            <v>462</v>
          </cell>
          <cell r="B462" t="str">
            <v>386200</v>
          </cell>
          <cell r="C462" t="str">
            <v>Income taxes current year (costs)</v>
          </cell>
          <cell r="D462" t="str">
            <v>-</v>
          </cell>
          <cell r="E462">
            <v>6510000020</v>
          </cell>
          <cell r="F462" t="str">
            <v>Income taxes current year (costs)</v>
          </cell>
          <cell r="G462">
            <v>195968</v>
          </cell>
          <cell r="H462">
            <v>197022</v>
          </cell>
          <cell r="I462">
            <v>155039</v>
          </cell>
          <cell r="J462">
            <v>200792</v>
          </cell>
          <cell r="K462">
            <v>20213</v>
          </cell>
          <cell r="L462">
            <v>106451</v>
          </cell>
          <cell r="M462">
            <v>218927</v>
          </cell>
          <cell r="N462">
            <v>260686</v>
          </cell>
          <cell r="O462">
            <v>44667</v>
          </cell>
          <cell r="P462">
            <v>150843</v>
          </cell>
          <cell r="Q462">
            <v>276363</v>
          </cell>
          <cell r="R462">
            <v>332526</v>
          </cell>
          <cell r="S462">
            <v>51219</v>
          </cell>
          <cell r="T462">
            <v>183044</v>
          </cell>
          <cell r="U462">
            <v>385864</v>
          </cell>
          <cell r="V462">
            <v>452431</v>
          </cell>
          <cell r="W462">
            <v>117453</v>
          </cell>
          <cell r="X462">
            <v>282633</v>
          </cell>
          <cell r="Y462">
            <v>454158</v>
          </cell>
          <cell r="Z462">
            <v>368789</v>
          </cell>
          <cell r="AA462">
            <v>39218</v>
          </cell>
          <cell r="AB462">
            <v>125171</v>
          </cell>
          <cell r="AC462">
            <v>197403</v>
          </cell>
          <cell r="AD462">
            <v>251104</v>
          </cell>
          <cell r="AE462">
            <v>41753</v>
          </cell>
          <cell r="AF462">
            <v>123510</v>
          </cell>
          <cell r="AG462">
            <v>248016</v>
          </cell>
          <cell r="AH462">
            <v>292178</v>
          </cell>
          <cell r="AI462">
            <v>61361</v>
          </cell>
          <cell r="AJ462">
            <v>156557</v>
          </cell>
          <cell r="AK462">
            <v>245799</v>
          </cell>
          <cell r="AL462">
            <v>306005</v>
          </cell>
          <cell r="AM462">
            <v>95761</v>
          </cell>
          <cell r="AN462">
            <v>184512</v>
          </cell>
          <cell r="AO462">
            <v>309359</v>
          </cell>
          <cell r="AP462">
            <v>388610</v>
          </cell>
          <cell r="AQ462">
            <v>60460</v>
          </cell>
          <cell r="AR462">
            <v>169471</v>
          </cell>
          <cell r="AS462">
            <v>282683</v>
          </cell>
          <cell r="AT462">
            <v>398730</v>
          </cell>
          <cell r="AU462">
            <v>58021</v>
          </cell>
          <cell r="AX462">
            <v>380976</v>
          </cell>
          <cell r="AY462">
            <v>19820</v>
          </cell>
        </row>
        <row r="463">
          <cell r="A463">
            <v>463</v>
          </cell>
          <cell r="B463" t="str">
            <v>386300</v>
          </cell>
          <cell r="C463" t="str">
            <v>Income taxes current year (income)</v>
          </cell>
          <cell r="D463" t="str">
            <v>+</v>
          </cell>
          <cell r="E463">
            <v>6510000040</v>
          </cell>
          <cell r="F463" t="str">
            <v>Income taxes current year (income)</v>
          </cell>
          <cell r="G463">
            <v>33861</v>
          </cell>
          <cell r="H463">
            <v>29735</v>
          </cell>
          <cell r="I463">
            <v>9269</v>
          </cell>
          <cell r="J463">
            <v>32278</v>
          </cell>
          <cell r="K463">
            <v>4273</v>
          </cell>
          <cell r="L463">
            <v>1092</v>
          </cell>
          <cell r="M463">
            <v>2080</v>
          </cell>
          <cell r="N463">
            <v>4950</v>
          </cell>
          <cell r="O463">
            <v>978</v>
          </cell>
          <cell r="P463">
            <v>15569</v>
          </cell>
          <cell r="Q463">
            <v>24214</v>
          </cell>
          <cell r="R463">
            <v>2055</v>
          </cell>
          <cell r="S463">
            <v>17634</v>
          </cell>
          <cell r="T463">
            <v>23871</v>
          </cell>
          <cell r="U463">
            <v>51396</v>
          </cell>
          <cell r="V463">
            <v>59582</v>
          </cell>
          <cell r="W463">
            <v>143197</v>
          </cell>
          <cell r="X463">
            <v>103973</v>
          </cell>
          <cell r="Y463">
            <v>156897</v>
          </cell>
          <cell r="Z463">
            <v>27150</v>
          </cell>
          <cell r="AA463">
            <v>6538</v>
          </cell>
          <cell r="AB463">
            <v>49024</v>
          </cell>
          <cell r="AC463">
            <v>53519</v>
          </cell>
          <cell r="AD463">
            <v>108393</v>
          </cell>
          <cell r="AE463">
            <v>15505</v>
          </cell>
          <cell r="AF463">
            <v>10246</v>
          </cell>
          <cell r="AG463">
            <v>12631</v>
          </cell>
          <cell r="AH463">
            <v>8945</v>
          </cell>
          <cell r="AI463">
            <v>6354</v>
          </cell>
          <cell r="AJ463">
            <v>6670</v>
          </cell>
          <cell r="AK463">
            <v>10059</v>
          </cell>
          <cell r="AL463">
            <v>5085</v>
          </cell>
          <cell r="AM463">
            <v>8786</v>
          </cell>
          <cell r="AN463">
            <v>9131</v>
          </cell>
          <cell r="AO463">
            <v>12599</v>
          </cell>
          <cell r="AP463">
            <v>1513</v>
          </cell>
          <cell r="AQ463">
            <v>7033</v>
          </cell>
          <cell r="AR463">
            <v>7552</v>
          </cell>
          <cell r="AS463">
            <v>6345</v>
          </cell>
          <cell r="AT463">
            <v>2881</v>
          </cell>
          <cell r="AU463">
            <v>6600</v>
          </cell>
          <cell r="AX463">
            <v>2881</v>
          </cell>
          <cell r="AY463">
            <v>10020</v>
          </cell>
        </row>
        <row r="464">
          <cell r="A464">
            <v>464</v>
          </cell>
          <cell r="B464" t="str">
            <v>386350</v>
          </cell>
          <cell r="C464" t="str">
            <v>Total Income taxes current year</v>
          </cell>
          <cell r="D464" t="str">
            <v>-</v>
          </cell>
          <cell r="E464">
            <v>6510000000</v>
          </cell>
          <cell r="F464" t="str">
            <v>Total Income taxes current year</v>
          </cell>
          <cell r="G464">
            <v>162107</v>
          </cell>
          <cell r="H464">
            <v>167287</v>
          </cell>
          <cell r="I464">
            <v>145770</v>
          </cell>
          <cell r="J464">
            <v>168514</v>
          </cell>
          <cell r="K464">
            <v>15940</v>
          </cell>
          <cell r="L464">
            <v>105359</v>
          </cell>
          <cell r="M464">
            <v>216847</v>
          </cell>
          <cell r="N464">
            <v>255736</v>
          </cell>
          <cell r="O464">
            <v>43689</v>
          </cell>
          <cell r="P464">
            <v>135274</v>
          </cell>
          <cell r="Q464">
            <v>252149</v>
          </cell>
          <cell r="R464">
            <v>330471</v>
          </cell>
          <cell r="S464">
            <v>33585</v>
          </cell>
          <cell r="T464">
            <v>159173</v>
          </cell>
          <cell r="U464">
            <v>334468</v>
          </cell>
          <cell r="V464">
            <v>392849</v>
          </cell>
          <cell r="W464">
            <v>-25744</v>
          </cell>
          <cell r="X464">
            <v>178660</v>
          </cell>
          <cell r="Y464">
            <v>297261</v>
          </cell>
          <cell r="Z464">
            <v>341639</v>
          </cell>
          <cell r="AA464">
            <v>32680</v>
          </cell>
          <cell r="AB464">
            <v>76147</v>
          </cell>
          <cell r="AC464">
            <v>143884</v>
          </cell>
          <cell r="AD464">
            <v>142711</v>
          </cell>
          <cell r="AE464">
            <v>26248</v>
          </cell>
          <cell r="AF464">
            <v>113264</v>
          </cell>
          <cell r="AG464">
            <v>235385</v>
          </cell>
          <cell r="AH464">
            <v>283233</v>
          </cell>
          <cell r="AI464">
            <v>55007</v>
          </cell>
          <cell r="AJ464">
            <v>149887</v>
          </cell>
          <cell r="AK464">
            <v>235740</v>
          </cell>
          <cell r="AL464">
            <v>300920</v>
          </cell>
          <cell r="AM464">
            <v>86975</v>
          </cell>
          <cell r="AN464">
            <v>175381</v>
          </cell>
          <cell r="AO464">
            <v>296760</v>
          </cell>
          <cell r="AP464">
            <v>387097</v>
          </cell>
          <cell r="AQ464">
            <v>53427</v>
          </cell>
          <cell r="AR464">
            <v>161919</v>
          </cell>
          <cell r="AS464">
            <v>276338</v>
          </cell>
          <cell r="AT464">
            <v>395849</v>
          </cell>
          <cell r="AU464">
            <v>51421</v>
          </cell>
          <cell r="AX464">
            <v>378095</v>
          </cell>
          <cell r="AY464">
            <v>9799</v>
          </cell>
        </row>
        <row r="465">
          <cell r="A465">
            <v>465</v>
          </cell>
        </row>
        <row r="466">
          <cell r="A466">
            <v>466</v>
          </cell>
          <cell r="B466" t="str">
            <v>386400</v>
          </cell>
          <cell r="C466" t="str">
            <v>Income taxes prior year (cost)</v>
          </cell>
          <cell r="D466" t="str">
            <v>-</v>
          </cell>
          <cell r="E466">
            <v>6520000020</v>
          </cell>
          <cell r="F466" t="str">
            <v>Income taxes prior year (cost)</v>
          </cell>
          <cell r="G466">
            <v>6024</v>
          </cell>
          <cell r="H466">
            <v>3483</v>
          </cell>
          <cell r="I466">
            <v>34380</v>
          </cell>
          <cell r="J466">
            <v>6952</v>
          </cell>
          <cell r="K466">
            <v>5558</v>
          </cell>
          <cell r="L466">
            <v>2377</v>
          </cell>
          <cell r="M466">
            <v>3210</v>
          </cell>
          <cell r="N466">
            <v>4241</v>
          </cell>
          <cell r="O466">
            <v>753</v>
          </cell>
          <cell r="P466">
            <v>1287</v>
          </cell>
          <cell r="Q466">
            <v>13589</v>
          </cell>
          <cell r="R466">
            <v>36183</v>
          </cell>
          <cell r="S466">
            <v>629</v>
          </cell>
          <cell r="T466">
            <v>7957</v>
          </cell>
          <cell r="U466">
            <v>8942</v>
          </cell>
          <cell r="V466">
            <v>9257</v>
          </cell>
          <cell r="W466">
            <v>2353</v>
          </cell>
          <cell r="X466">
            <v>13033</v>
          </cell>
          <cell r="Y466">
            <v>14433</v>
          </cell>
          <cell r="Z466">
            <v>24809</v>
          </cell>
          <cell r="AA466">
            <v>-50275</v>
          </cell>
          <cell r="AB466">
            <v>10983</v>
          </cell>
          <cell r="AC466">
            <v>7306</v>
          </cell>
          <cell r="AD466">
            <v>18366</v>
          </cell>
          <cell r="AE466">
            <v>1763</v>
          </cell>
          <cell r="AF466">
            <v>5130</v>
          </cell>
          <cell r="AG466">
            <v>8293</v>
          </cell>
          <cell r="AH466">
            <v>20409</v>
          </cell>
          <cell r="AI466">
            <v>3547</v>
          </cell>
          <cell r="AJ466">
            <v>6695</v>
          </cell>
          <cell r="AK466">
            <v>8322</v>
          </cell>
          <cell r="AL466">
            <v>15558</v>
          </cell>
          <cell r="AM466">
            <v>667</v>
          </cell>
          <cell r="AN466">
            <v>4062</v>
          </cell>
          <cell r="AO466">
            <v>4086</v>
          </cell>
          <cell r="AP466">
            <v>17956</v>
          </cell>
          <cell r="AQ466">
            <v>849</v>
          </cell>
          <cell r="AR466">
            <v>7961</v>
          </cell>
          <cell r="AS466">
            <v>8552</v>
          </cell>
          <cell r="AT466">
            <v>13618</v>
          </cell>
          <cell r="AU466">
            <v>847</v>
          </cell>
          <cell r="AX466">
            <v>13574</v>
          </cell>
          <cell r="AY466">
            <v>2217</v>
          </cell>
        </row>
        <row r="467">
          <cell r="A467">
            <v>467</v>
          </cell>
          <cell r="B467" t="str">
            <v>386500</v>
          </cell>
          <cell r="C467" t="str">
            <v>Income taxes prior year (income)</v>
          </cell>
          <cell r="D467" t="str">
            <v>+</v>
          </cell>
          <cell r="E467">
            <v>6520000040</v>
          </cell>
          <cell r="F467" t="str">
            <v>Income taxes prior year (income)</v>
          </cell>
          <cell r="G467">
            <v>10800</v>
          </cell>
          <cell r="H467">
            <v>31797</v>
          </cell>
          <cell r="I467">
            <v>16496</v>
          </cell>
          <cell r="J467">
            <v>9761</v>
          </cell>
          <cell r="K467">
            <v>2291</v>
          </cell>
          <cell r="L467">
            <v>2795</v>
          </cell>
          <cell r="M467">
            <v>8139</v>
          </cell>
          <cell r="N467">
            <v>25458</v>
          </cell>
          <cell r="O467">
            <v>157</v>
          </cell>
          <cell r="P467">
            <v>330</v>
          </cell>
          <cell r="Q467">
            <v>743</v>
          </cell>
          <cell r="R467">
            <v>39363</v>
          </cell>
          <cell r="S467">
            <v>548</v>
          </cell>
          <cell r="T467">
            <v>5716</v>
          </cell>
          <cell r="U467">
            <v>6325</v>
          </cell>
          <cell r="V467">
            <v>13489</v>
          </cell>
          <cell r="W467">
            <v>203</v>
          </cell>
          <cell r="X467">
            <v>12677</v>
          </cell>
          <cell r="Y467">
            <v>17106</v>
          </cell>
          <cell r="Z467">
            <v>13328</v>
          </cell>
          <cell r="AA467">
            <v>4244</v>
          </cell>
          <cell r="AB467">
            <v>126890</v>
          </cell>
          <cell r="AC467">
            <v>129934</v>
          </cell>
          <cell r="AD467">
            <v>184190</v>
          </cell>
          <cell r="AE467">
            <v>114</v>
          </cell>
          <cell r="AF467">
            <v>8950</v>
          </cell>
          <cell r="AG467">
            <v>11595</v>
          </cell>
          <cell r="AH467">
            <v>22298</v>
          </cell>
          <cell r="AI467">
            <v>1321</v>
          </cell>
          <cell r="AJ467">
            <v>1846</v>
          </cell>
          <cell r="AK467">
            <v>2004</v>
          </cell>
          <cell r="AL467">
            <v>11837</v>
          </cell>
          <cell r="AM467">
            <v>197</v>
          </cell>
          <cell r="AN467">
            <v>33599</v>
          </cell>
          <cell r="AO467">
            <v>34462</v>
          </cell>
          <cell r="AP467">
            <v>44269</v>
          </cell>
          <cell r="AQ467">
            <v>1085</v>
          </cell>
          <cell r="AR467">
            <v>2025</v>
          </cell>
          <cell r="AS467">
            <v>12353</v>
          </cell>
          <cell r="AT467">
            <v>19243</v>
          </cell>
          <cell r="AU467">
            <v>1085</v>
          </cell>
          <cell r="AX467">
            <v>19134</v>
          </cell>
          <cell r="AY467">
            <v>1300</v>
          </cell>
        </row>
        <row r="468">
          <cell r="A468">
            <v>468</v>
          </cell>
          <cell r="B468" t="str">
            <v>386550</v>
          </cell>
          <cell r="C468" t="str">
            <v>Total Income taxes prior year</v>
          </cell>
          <cell r="D468" t="str">
            <v>-</v>
          </cell>
          <cell r="E468">
            <v>6520000000</v>
          </cell>
          <cell r="F468" t="str">
            <v>Total Income taxes prior year</v>
          </cell>
          <cell r="G468">
            <v>-4776</v>
          </cell>
          <cell r="H468">
            <v>-28314</v>
          </cell>
          <cell r="I468">
            <v>17884</v>
          </cell>
          <cell r="J468">
            <v>-2809</v>
          </cell>
          <cell r="K468">
            <v>3267</v>
          </cell>
          <cell r="L468">
            <v>-418</v>
          </cell>
          <cell r="M468">
            <v>-4929</v>
          </cell>
          <cell r="N468">
            <v>-21217</v>
          </cell>
          <cell r="O468">
            <v>596</v>
          </cell>
          <cell r="P468">
            <v>957</v>
          </cell>
          <cell r="Q468">
            <v>12846</v>
          </cell>
          <cell r="R468">
            <v>-3180</v>
          </cell>
          <cell r="S468">
            <v>81</v>
          </cell>
          <cell r="T468">
            <v>2241</v>
          </cell>
          <cell r="U468">
            <v>2617</v>
          </cell>
          <cell r="V468">
            <v>-4232</v>
          </cell>
          <cell r="W468">
            <v>2150</v>
          </cell>
          <cell r="X468">
            <v>356</v>
          </cell>
          <cell r="Y468">
            <v>-2673</v>
          </cell>
          <cell r="Z468">
            <v>11481</v>
          </cell>
          <cell r="AA468">
            <v>-54519</v>
          </cell>
          <cell r="AB468">
            <v>-115907</v>
          </cell>
          <cell r="AC468">
            <v>-122628</v>
          </cell>
          <cell r="AD468">
            <v>-165824</v>
          </cell>
          <cell r="AE468">
            <v>1649</v>
          </cell>
          <cell r="AF468">
            <v>-3820</v>
          </cell>
          <cell r="AG468">
            <v>-3302</v>
          </cell>
          <cell r="AH468">
            <v>-1889</v>
          </cell>
          <cell r="AI468">
            <v>2226</v>
          </cell>
          <cell r="AJ468">
            <v>4849</v>
          </cell>
          <cell r="AK468">
            <v>6318</v>
          </cell>
          <cell r="AL468">
            <v>3721</v>
          </cell>
          <cell r="AM468">
            <v>470</v>
          </cell>
          <cell r="AN468">
            <v>-29537</v>
          </cell>
          <cell r="AO468">
            <v>-30376</v>
          </cell>
          <cell r="AP468">
            <v>-26313</v>
          </cell>
          <cell r="AQ468">
            <v>-236</v>
          </cell>
          <cell r="AR468">
            <v>5936</v>
          </cell>
          <cell r="AS468">
            <v>-3801</v>
          </cell>
          <cell r="AT468">
            <v>-5625</v>
          </cell>
          <cell r="AU468">
            <v>-238</v>
          </cell>
          <cell r="AX468">
            <v>-5561</v>
          </cell>
          <cell r="AY468">
            <v>917</v>
          </cell>
        </row>
        <row r="469">
          <cell r="A469">
            <v>469</v>
          </cell>
        </row>
        <row r="470">
          <cell r="A470">
            <v>470</v>
          </cell>
          <cell r="B470" t="str">
            <v>386600</v>
          </cell>
          <cell r="C470" t="str">
            <v>Tax effects on dividend distribution</v>
          </cell>
          <cell r="D470" t="str">
            <v>-</v>
          </cell>
          <cell r="E470">
            <v>6530000020</v>
          </cell>
          <cell r="F470" t="str">
            <v>Tax effects on dividend distribution</v>
          </cell>
          <cell r="G470">
            <v>-256</v>
          </cell>
          <cell r="H470">
            <v>21</v>
          </cell>
          <cell r="I470">
            <v>51</v>
          </cell>
          <cell r="J470">
            <v>295</v>
          </cell>
          <cell r="K470">
            <v>52</v>
          </cell>
          <cell r="L470">
            <v>245</v>
          </cell>
          <cell r="M470">
            <v>-226</v>
          </cell>
          <cell r="N470">
            <v>-234</v>
          </cell>
          <cell r="O470">
            <v>0</v>
          </cell>
          <cell r="P470">
            <v>146</v>
          </cell>
          <cell r="Q470">
            <v>146</v>
          </cell>
          <cell r="R470">
            <v>187</v>
          </cell>
          <cell r="S470">
            <v>167</v>
          </cell>
          <cell r="T470">
            <v>0</v>
          </cell>
          <cell r="U470">
            <v>3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363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1</v>
          </cell>
          <cell r="AN470">
            <v>0</v>
          </cell>
          <cell r="AO470">
            <v>0</v>
          </cell>
          <cell r="AP470">
            <v>0</v>
          </cell>
          <cell r="AQ470">
            <v>937</v>
          </cell>
          <cell r="AR470">
            <v>1034</v>
          </cell>
          <cell r="AS470">
            <v>1034</v>
          </cell>
          <cell r="AT470">
            <v>1088</v>
          </cell>
          <cell r="AU470">
            <v>937</v>
          </cell>
          <cell r="AX470">
            <v>1088</v>
          </cell>
          <cell r="AY470">
            <v>0</v>
          </cell>
        </row>
        <row r="471">
          <cell r="A471">
            <v>471</v>
          </cell>
          <cell r="B471" t="str">
            <v>386800</v>
          </cell>
          <cell r="C471" t="str">
            <v>Income taxes on extraordinary results</v>
          </cell>
          <cell r="D471" t="str">
            <v>-</v>
          </cell>
          <cell r="E471">
            <v>6530000040</v>
          </cell>
          <cell r="F471" t="str">
            <v>Income taxes on extraordinary results</v>
          </cell>
          <cell r="G471">
            <v>0</v>
          </cell>
          <cell r="H471">
            <v>0</v>
          </cell>
          <cell r="I471">
            <v>0</v>
          </cell>
          <cell r="J471">
            <v>186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8</v>
          </cell>
          <cell r="Q471">
            <v>275</v>
          </cell>
          <cell r="R471">
            <v>679</v>
          </cell>
          <cell r="S471">
            <v>10</v>
          </cell>
          <cell r="T471">
            <v>33</v>
          </cell>
          <cell r="U471">
            <v>24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307</v>
          </cell>
          <cell r="AC471">
            <v>0</v>
          </cell>
          <cell r="AD471">
            <v>23225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1</v>
          </cell>
          <cell r="AL471">
            <v>-1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X471">
            <v>0</v>
          </cell>
          <cell r="AY471">
            <v>0</v>
          </cell>
        </row>
        <row r="472">
          <cell r="A472">
            <v>472</v>
          </cell>
          <cell r="B472" t="str">
            <v>386900</v>
          </cell>
          <cell r="C472" t="str">
            <v>Income taxes on associates (equity method)</v>
          </cell>
          <cell r="D472" t="str">
            <v>-</v>
          </cell>
          <cell r="E472">
            <v>6530000060</v>
          </cell>
          <cell r="F472" t="str">
            <v>Income taxes on result from associates (group)</v>
          </cell>
          <cell r="G472">
            <v>27157</v>
          </cell>
          <cell r="H472">
            <v>31627</v>
          </cell>
          <cell r="I472">
            <v>24411</v>
          </cell>
          <cell r="J472">
            <v>28204</v>
          </cell>
          <cell r="K472">
            <v>2322</v>
          </cell>
          <cell r="L472">
            <v>14609</v>
          </cell>
          <cell r="M472">
            <v>26628</v>
          </cell>
          <cell r="N472">
            <v>36814</v>
          </cell>
          <cell r="O472">
            <v>3027</v>
          </cell>
          <cell r="P472">
            <v>15155</v>
          </cell>
          <cell r="Q472">
            <v>27654</v>
          </cell>
          <cell r="R472">
            <v>33129</v>
          </cell>
          <cell r="S472">
            <v>4893</v>
          </cell>
          <cell r="T472">
            <v>13328</v>
          </cell>
          <cell r="U472">
            <v>16579</v>
          </cell>
          <cell r="V472">
            <v>44609</v>
          </cell>
          <cell r="W472">
            <v>811</v>
          </cell>
          <cell r="X472">
            <v>4724</v>
          </cell>
          <cell r="Y472">
            <v>6116</v>
          </cell>
          <cell r="Z472">
            <v>3657</v>
          </cell>
          <cell r="AA472">
            <v>-819</v>
          </cell>
          <cell r="AB472">
            <v>3993</v>
          </cell>
          <cell r="AC472">
            <v>8454</v>
          </cell>
          <cell r="AD472">
            <v>5456</v>
          </cell>
          <cell r="AE472">
            <v>-300</v>
          </cell>
          <cell r="AF472">
            <v>3239</v>
          </cell>
          <cell r="AG472">
            <v>5208</v>
          </cell>
          <cell r="AH472">
            <v>6910</v>
          </cell>
          <cell r="AI472">
            <v>-398</v>
          </cell>
          <cell r="AJ472">
            <v>3719</v>
          </cell>
          <cell r="AK472">
            <v>5765</v>
          </cell>
          <cell r="AL472">
            <v>7523</v>
          </cell>
          <cell r="AM472">
            <v>70</v>
          </cell>
          <cell r="AN472">
            <v>4685</v>
          </cell>
          <cell r="AO472">
            <v>7213</v>
          </cell>
          <cell r="AP472">
            <v>8609</v>
          </cell>
          <cell r="AQ472">
            <v>-739</v>
          </cell>
          <cell r="AR472">
            <v>2117</v>
          </cell>
          <cell r="AS472">
            <v>4389</v>
          </cell>
          <cell r="AT472">
            <v>6346</v>
          </cell>
          <cell r="AU472">
            <v>0</v>
          </cell>
          <cell r="AX472">
            <v>0</v>
          </cell>
          <cell r="AY472">
            <v>0</v>
          </cell>
        </row>
        <row r="473">
          <cell r="A473">
            <v>473</v>
          </cell>
          <cell r="B473" t="str">
            <v>386950</v>
          </cell>
          <cell r="C473" t="str">
            <v>Income taxes on associat. (equity method) subgroup</v>
          </cell>
          <cell r="D473" t="str">
            <v>-</v>
          </cell>
          <cell r="E473">
            <v>6530000080</v>
          </cell>
          <cell r="F473" t="str">
            <v>Income taxes on result from associates (subgr.)</v>
          </cell>
          <cell r="G473">
            <v>2255</v>
          </cell>
          <cell r="H473">
            <v>832</v>
          </cell>
          <cell r="I473">
            <v>782</v>
          </cell>
          <cell r="J473">
            <v>819</v>
          </cell>
          <cell r="K473">
            <v>-3</v>
          </cell>
          <cell r="L473">
            <v>130</v>
          </cell>
          <cell r="M473">
            <v>273</v>
          </cell>
          <cell r="N473">
            <v>274</v>
          </cell>
          <cell r="O473">
            <v>0</v>
          </cell>
          <cell r="P473">
            <v>0</v>
          </cell>
          <cell r="Q473">
            <v>0</v>
          </cell>
          <cell r="R473">
            <v>28</v>
          </cell>
          <cell r="S473">
            <v>0</v>
          </cell>
          <cell r="T473">
            <v>0</v>
          </cell>
          <cell r="U473">
            <v>887</v>
          </cell>
          <cell r="V473">
            <v>0</v>
          </cell>
          <cell r="W473">
            <v>22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-169</v>
          </cell>
          <cell r="AC473">
            <v>182</v>
          </cell>
          <cell r="AD473">
            <v>634</v>
          </cell>
          <cell r="AE473">
            <v>-421</v>
          </cell>
          <cell r="AF473">
            <v>-80</v>
          </cell>
          <cell r="AG473">
            <v>-64</v>
          </cell>
          <cell r="AH473">
            <v>-345</v>
          </cell>
          <cell r="AI473">
            <v>-366</v>
          </cell>
          <cell r="AJ473">
            <v>-240</v>
          </cell>
          <cell r="AK473">
            <v>133</v>
          </cell>
          <cell r="AL473">
            <v>492</v>
          </cell>
          <cell r="AM473">
            <v>271</v>
          </cell>
          <cell r="AN473">
            <v>-18</v>
          </cell>
          <cell r="AO473">
            <v>688</v>
          </cell>
          <cell r="AP473">
            <v>733</v>
          </cell>
          <cell r="AQ473">
            <v>36</v>
          </cell>
          <cell r="AR473">
            <v>370</v>
          </cell>
          <cell r="AS473">
            <v>818</v>
          </cell>
          <cell r="AT473">
            <v>1350</v>
          </cell>
          <cell r="AU473">
            <v>0</v>
          </cell>
          <cell r="AX473">
            <v>0</v>
          </cell>
          <cell r="AY473">
            <v>0</v>
          </cell>
        </row>
        <row r="474">
          <cell r="A474">
            <v>474</v>
          </cell>
          <cell r="B474" t="str">
            <v>387000</v>
          </cell>
          <cell r="C474" t="str">
            <v>Total Current income taxes</v>
          </cell>
          <cell r="D474" t="str">
            <v>-</v>
          </cell>
          <cell r="E474">
            <v>6530000000</v>
          </cell>
          <cell r="F474" t="str">
            <v>Total Current income taxes</v>
          </cell>
          <cell r="G474">
            <v>186487</v>
          </cell>
          <cell r="H474">
            <v>171453</v>
          </cell>
          <cell r="I474">
            <v>188898</v>
          </cell>
          <cell r="J474">
            <v>195209</v>
          </cell>
          <cell r="K474">
            <v>21578</v>
          </cell>
          <cell r="L474">
            <v>119925</v>
          </cell>
          <cell r="M474">
            <v>238593</v>
          </cell>
          <cell r="N474">
            <v>271373</v>
          </cell>
          <cell r="O474">
            <v>47312</v>
          </cell>
          <cell r="P474">
            <v>151680</v>
          </cell>
          <cell r="Q474">
            <v>293070</v>
          </cell>
          <cell r="R474">
            <v>361314</v>
          </cell>
          <cell r="S474">
            <v>38736</v>
          </cell>
          <cell r="T474">
            <v>174775</v>
          </cell>
          <cell r="U474">
            <v>354578</v>
          </cell>
          <cell r="V474">
            <v>433226</v>
          </cell>
          <cell r="W474">
            <v>-22761</v>
          </cell>
          <cell r="X474">
            <v>183740</v>
          </cell>
          <cell r="Y474">
            <v>300704</v>
          </cell>
          <cell r="Z474">
            <v>356777</v>
          </cell>
          <cell r="AA474">
            <v>-22658</v>
          </cell>
          <cell r="AB474">
            <v>-33629</v>
          </cell>
          <cell r="AC474">
            <v>29892</v>
          </cell>
          <cell r="AD474">
            <v>6202</v>
          </cell>
          <cell r="AE474">
            <v>27176</v>
          </cell>
          <cell r="AF474">
            <v>112603</v>
          </cell>
          <cell r="AG474">
            <v>237227</v>
          </cell>
          <cell r="AH474">
            <v>288272</v>
          </cell>
          <cell r="AI474">
            <v>56469</v>
          </cell>
          <cell r="AJ474">
            <v>158215</v>
          </cell>
          <cell r="AK474">
            <v>247957</v>
          </cell>
          <cell r="AL474">
            <v>312655</v>
          </cell>
          <cell r="AM474">
            <v>87787</v>
          </cell>
          <cell r="AN474">
            <v>150511</v>
          </cell>
          <cell r="AO474">
            <v>274285</v>
          </cell>
          <cell r="AP474">
            <v>370126</v>
          </cell>
          <cell r="AQ474">
            <v>53425</v>
          </cell>
          <cell r="AR474">
            <v>171376</v>
          </cell>
          <cell r="AS474">
            <v>278778</v>
          </cell>
          <cell r="AT474">
            <v>399008</v>
          </cell>
          <cell r="AU474">
            <v>52120</v>
          </cell>
          <cell r="AX474">
            <v>373622</v>
          </cell>
          <cell r="AY474">
            <v>10717</v>
          </cell>
        </row>
        <row r="475">
          <cell r="A475">
            <v>475</v>
          </cell>
        </row>
        <row r="476">
          <cell r="A476">
            <v>476</v>
          </cell>
          <cell r="B476" t="str">
            <v>388000</v>
          </cell>
          <cell r="C476" t="str">
            <v>Deferred income taxes</v>
          </cell>
          <cell r="D476" t="str">
            <v>-</v>
          </cell>
          <cell r="E476">
            <v>6540000020</v>
          </cell>
          <cell r="F476" t="str">
            <v>Deferred income taxes current year</v>
          </cell>
          <cell r="G476">
            <v>-50215</v>
          </cell>
          <cell r="H476">
            <v>-91080</v>
          </cell>
          <cell r="I476">
            <v>-42613</v>
          </cell>
          <cell r="J476">
            <v>-14032</v>
          </cell>
          <cell r="K476">
            <v>-23774</v>
          </cell>
          <cell r="L476">
            <v>-14130</v>
          </cell>
          <cell r="M476">
            <v>-22884</v>
          </cell>
          <cell r="N476">
            <v>29042</v>
          </cell>
          <cell r="O476">
            <v>-16001</v>
          </cell>
          <cell r="P476">
            <v>27602</v>
          </cell>
          <cell r="Q476">
            <v>22687</v>
          </cell>
          <cell r="R476">
            <v>28272</v>
          </cell>
          <cell r="S476">
            <v>670</v>
          </cell>
          <cell r="T476">
            <v>5882</v>
          </cell>
          <cell r="U476">
            <v>16377</v>
          </cell>
          <cell r="V476">
            <v>-64153</v>
          </cell>
          <cell r="W476">
            <v>26907</v>
          </cell>
          <cell r="X476">
            <v>-64739</v>
          </cell>
          <cell r="Y476">
            <v>-27528</v>
          </cell>
          <cell r="Z476">
            <v>-29401</v>
          </cell>
          <cell r="AA476">
            <v>-133267</v>
          </cell>
          <cell r="AB476">
            <v>-132480</v>
          </cell>
          <cell r="AC476">
            <v>-124724</v>
          </cell>
          <cell r="AD476">
            <v>-196344</v>
          </cell>
          <cell r="AE476">
            <v>-87877</v>
          </cell>
          <cell r="AF476">
            <v>-106340</v>
          </cell>
          <cell r="AG476">
            <v>-178714</v>
          </cell>
          <cell r="AH476">
            <v>-228941</v>
          </cell>
          <cell r="AI476">
            <v>-29171</v>
          </cell>
          <cell r="AJ476">
            <v>-29769</v>
          </cell>
          <cell r="AK476">
            <v>-35544</v>
          </cell>
          <cell r="AL476">
            <v>-67096</v>
          </cell>
          <cell r="AM476">
            <v>-86642</v>
          </cell>
          <cell r="AN476">
            <v>-66090</v>
          </cell>
          <cell r="AO476">
            <v>-90378</v>
          </cell>
          <cell r="AP476">
            <v>-213503</v>
          </cell>
          <cell r="AQ476">
            <v>-31724</v>
          </cell>
          <cell r="AR476">
            <v>-120912</v>
          </cell>
          <cell r="AS476">
            <v>-136353</v>
          </cell>
          <cell r="AT476">
            <v>-182567</v>
          </cell>
          <cell r="AU476">
            <v>-30224</v>
          </cell>
          <cell r="AX476">
            <v>-180835</v>
          </cell>
          <cell r="AY476">
            <v>-6253</v>
          </cell>
        </row>
        <row r="477">
          <cell r="A477">
            <v>477</v>
          </cell>
          <cell r="D477" t="str">
            <v>-</v>
          </cell>
          <cell r="E477">
            <v>6540000040</v>
          </cell>
          <cell r="F477" t="str">
            <v>Deferred income taxes prior year</v>
          </cell>
          <cell r="AG477">
            <v>10000</v>
          </cell>
          <cell r="AH477">
            <v>409</v>
          </cell>
          <cell r="AI477">
            <v>2006</v>
          </cell>
          <cell r="AJ477">
            <v>1430</v>
          </cell>
          <cell r="AK477">
            <v>-417</v>
          </cell>
          <cell r="AL477">
            <v>-7298</v>
          </cell>
          <cell r="AM477">
            <v>2798</v>
          </cell>
          <cell r="AN477">
            <v>2875</v>
          </cell>
          <cell r="AO477">
            <v>2072</v>
          </cell>
          <cell r="AP477">
            <v>-5034</v>
          </cell>
          <cell r="AQ477">
            <v>979</v>
          </cell>
          <cell r="AR477">
            <v>15217</v>
          </cell>
          <cell r="AS477">
            <v>15671</v>
          </cell>
          <cell r="AT477">
            <v>16861</v>
          </cell>
          <cell r="AU477">
            <v>980</v>
          </cell>
          <cell r="AX477">
            <v>16814</v>
          </cell>
          <cell r="AY477">
            <v>-2786</v>
          </cell>
        </row>
        <row r="478">
          <cell r="A478">
            <v>478</v>
          </cell>
          <cell r="D478" t="str">
            <v>-</v>
          </cell>
          <cell r="E478">
            <v>6540000000</v>
          </cell>
          <cell r="F478" t="str">
            <v>Total deferred income taxes</v>
          </cell>
          <cell r="G478">
            <v>-50215</v>
          </cell>
          <cell r="H478">
            <v>-91080</v>
          </cell>
          <cell r="I478">
            <v>-42613</v>
          </cell>
          <cell r="J478">
            <v>-14032</v>
          </cell>
          <cell r="K478">
            <v>-23774</v>
          </cell>
          <cell r="L478">
            <v>-14130</v>
          </cell>
          <cell r="M478">
            <v>-22884</v>
          </cell>
          <cell r="N478">
            <v>29042</v>
          </cell>
          <cell r="O478">
            <v>-16001</v>
          </cell>
          <cell r="P478">
            <v>27602</v>
          </cell>
          <cell r="Q478">
            <v>22687</v>
          </cell>
          <cell r="R478">
            <v>28272</v>
          </cell>
          <cell r="S478">
            <v>670</v>
          </cell>
          <cell r="T478">
            <v>5882</v>
          </cell>
          <cell r="U478">
            <v>16377</v>
          </cell>
          <cell r="V478">
            <v>-64153</v>
          </cell>
          <cell r="W478">
            <v>26907</v>
          </cell>
          <cell r="X478">
            <v>-64739</v>
          </cell>
          <cell r="Y478">
            <v>-27528</v>
          </cell>
          <cell r="Z478">
            <v>-29401</v>
          </cell>
          <cell r="AA478">
            <v>-133267</v>
          </cell>
          <cell r="AB478">
            <v>-132480</v>
          </cell>
          <cell r="AC478">
            <v>-124724</v>
          </cell>
          <cell r="AD478">
            <v>-196344</v>
          </cell>
          <cell r="AE478">
            <v>-87877</v>
          </cell>
          <cell r="AF478">
            <v>-106340</v>
          </cell>
          <cell r="AG478">
            <v>-168714</v>
          </cell>
          <cell r="AH478">
            <v>-228532</v>
          </cell>
          <cell r="AI478">
            <v>-27165</v>
          </cell>
          <cell r="AJ478">
            <v>-28339</v>
          </cell>
          <cell r="AK478">
            <v>-35961</v>
          </cell>
          <cell r="AL478">
            <v>-74394</v>
          </cell>
          <cell r="AM478">
            <v>-83844</v>
          </cell>
          <cell r="AN478">
            <v>-63214</v>
          </cell>
          <cell r="AO478">
            <v>-88306</v>
          </cell>
          <cell r="AP478">
            <v>-218537</v>
          </cell>
          <cell r="AQ478">
            <v>-30745</v>
          </cell>
          <cell r="AR478">
            <v>-105695</v>
          </cell>
          <cell r="AS478">
            <v>-120682</v>
          </cell>
          <cell r="AT478">
            <v>-165707</v>
          </cell>
          <cell r="AU478">
            <v>-29244</v>
          </cell>
          <cell r="AX478">
            <v>-164022</v>
          </cell>
          <cell r="AY478">
            <v>-9039</v>
          </cell>
        </row>
        <row r="479">
          <cell r="A479">
            <v>479</v>
          </cell>
        </row>
        <row r="480">
          <cell r="A480">
            <v>480</v>
          </cell>
          <cell r="B480" t="str">
            <v>389000</v>
          </cell>
          <cell r="C480" t="str">
            <v>Total Taxes on income</v>
          </cell>
          <cell r="D480" t="str">
            <v>-</v>
          </cell>
          <cell r="E480">
            <v>6500000000</v>
          </cell>
          <cell r="F480" t="str">
            <v>Total Taxes on income</v>
          </cell>
          <cell r="G480">
            <v>136272</v>
          </cell>
          <cell r="H480">
            <v>80373</v>
          </cell>
          <cell r="I480">
            <v>146285</v>
          </cell>
          <cell r="J480">
            <v>181177</v>
          </cell>
          <cell r="K480">
            <v>-2196</v>
          </cell>
          <cell r="L480">
            <v>105794</v>
          </cell>
          <cell r="M480">
            <v>215709</v>
          </cell>
          <cell r="N480">
            <v>300415</v>
          </cell>
          <cell r="O480">
            <v>31311</v>
          </cell>
          <cell r="P480">
            <v>179282</v>
          </cell>
          <cell r="Q480">
            <v>315757</v>
          </cell>
          <cell r="R480">
            <v>389586</v>
          </cell>
          <cell r="S480">
            <v>39406</v>
          </cell>
          <cell r="T480">
            <v>180657</v>
          </cell>
          <cell r="U480">
            <v>370955</v>
          </cell>
          <cell r="V480">
            <v>369073</v>
          </cell>
          <cell r="W480">
            <v>4146</v>
          </cell>
          <cell r="X480">
            <v>119001</v>
          </cell>
          <cell r="Y480">
            <v>273176</v>
          </cell>
          <cell r="Z480">
            <v>327376</v>
          </cell>
          <cell r="AA480">
            <v>-155925</v>
          </cell>
          <cell r="AB480">
            <v>-166109</v>
          </cell>
          <cell r="AC480">
            <v>-94832</v>
          </cell>
          <cell r="AD480">
            <v>-190142</v>
          </cell>
          <cell r="AE480">
            <v>-60701</v>
          </cell>
          <cell r="AF480">
            <v>6263</v>
          </cell>
          <cell r="AG480">
            <v>68513</v>
          </cell>
          <cell r="AH480">
            <v>59740</v>
          </cell>
          <cell r="AI480">
            <v>29304</v>
          </cell>
          <cell r="AJ480">
            <v>129876</v>
          </cell>
          <cell r="AK480">
            <v>211996</v>
          </cell>
          <cell r="AL480">
            <v>238261</v>
          </cell>
          <cell r="AM480">
            <v>3943</v>
          </cell>
          <cell r="AN480">
            <v>87297</v>
          </cell>
          <cell r="AO480">
            <v>185979</v>
          </cell>
          <cell r="AP480">
            <v>151589</v>
          </cell>
          <cell r="AQ480">
            <v>22680</v>
          </cell>
          <cell r="AR480">
            <v>65681</v>
          </cell>
          <cell r="AS480">
            <v>158096</v>
          </cell>
          <cell r="AT480">
            <v>233301</v>
          </cell>
          <cell r="AU480">
            <v>22876</v>
          </cell>
          <cell r="AX480">
            <v>209600</v>
          </cell>
          <cell r="AY480">
            <v>1678</v>
          </cell>
        </row>
        <row r="481">
          <cell r="A481">
            <v>481</v>
          </cell>
        </row>
        <row r="482">
          <cell r="A482">
            <v>482</v>
          </cell>
          <cell r="B482">
            <v>389100</v>
          </cell>
          <cell r="C482" t="str">
            <v>Net income - continuing operations</v>
          </cell>
          <cell r="D482" t="str">
            <v>+</v>
          </cell>
          <cell r="E482">
            <v>6300000001</v>
          </cell>
          <cell r="F482" t="str">
            <v>Net income - continuing operations (legal)</v>
          </cell>
          <cell r="G482">
            <v>255437</v>
          </cell>
          <cell r="H482">
            <v>262456</v>
          </cell>
          <cell r="I482">
            <v>133469</v>
          </cell>
          <cell r="J482">
            <v>-332887</v>
          </cell>
          <cell r="K482">
            <v>-96486</v>
          </cell>
          <cell r="L482">
            <v>138020</v>
          </cell>
          <cell r="M482">
            <v>437973</v>
          </cell>
          <cell r="N482">
            <v>471089</v>
          </cell>
          <cell r="O482">
            <v>40319</v>
          </cell>
          <cell r="P482">
            <v>374991</v>
          </cell>
          <cell r="Q482">
            <v>709026</v>
          </cell>
          <cell r="R482">
            <v>916295</v>
          </cell>
          <cell r="S482">
            <v>104337</v>
          </cell>
          <cell r="T482">
            <v>1283387</v>
          </cell>
          <cell r="U482">
            <v>1761645</v>
          </cell>
          <cell r="V482">
            <v>1974376</v>
          </cell>
          <cell r="W482">
            <v>10730</v>
          </cell>
          <cell r="X482">
            <v>459785</v>
          </cell>
          <cell r="Y482">
            <v>818424</v>
          </cell>
          <cell r="Z482">
            <v>670502</v>
          </cell>
          <cell r="AA482">
            <v>-39046</v>
          </cell>
          <cell r="AB482">
            <v>327964</v>
          </cell>
          <cell r="AC482">
            <v>537188</v>
          </cell>
          <cell r="AD482">
            <v>175647</v>
          </cell>
          <cell r="AE482">
            <v>-157056</v>
          </cell>
          <cell r="AF482">
            <v>16840</v>
          </cell>
          <cell r="AG482">
            <v>395845</v>
          </cell>
          <cell r="AH482">
            <v>539310</v>
          </cell>
          <cell r="AI482">
            <v>-115836</v>
          </cell>
          <cell r="AJ482">
            <v>102734</v>
          </cell>
          <cell r="AK482">
            <v>423385</v>
          </cell>
          <cell r="AL482">
            <v>555917</v>
          </cell>
          <cell r="AM482">
            <v>-151264</v>
          </cell>
          <cell r="AN482">
            <v>79698</v>
          </cell>
          <cell r="AO482">
            <v>403491</v>
          </cell>
          <cell r="AP482">
            <v>440118</v>
          </cell>
          <cell r="AQ482">
            <v>-184399</v>
          </cell>
          <cell r="AR482">
            <v>188340</v>
          </cell>
          <cell r="AS482">
            <v>816417</v>
          </cell>
          <cell r="AT482">
            <v>847493</v>
          </cell>
          <cell r="AU482">
            <v>-187217</v>
          </cell>
          <cell r="AX482">
            <v>834700</v>
          </cell>
          <cell r="AY482">
            <v>-105926</v>
          </cell>
        </row>
        <row r="483">
          <cell r="A483">
            <v>483</v>
          </cell>
        </row>
        <row r="484">
          <cell r="A484">
            <v>484</v>
          </cell>
          <cell r="B484">
            <v>389200</v>
          </cell>
          <cell r="C484" t="str">
            <v>Revenue of discontinued operations current year</v>
          </cell>
          <cell r="D484" t="str">
            <v>+</v>
          </cell>
          <cell r="E484">
            <v>6610000020</v>
          </cell>
          <cell r="F484" t="str">
            <v>Revenue of discontinued operations current year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24661</v>
          </cell>
          <cell r="P484">
            <v>570225</v>
          </cell>
          <cell r="Q484">
            <v>929659</v>
          </cell>
          <cell r="R484">
            <v>1249558</v>
          </cell>
          <cell r="S484">
            <v>290232</v>
          </cell>
          <cell r="T484">
            <v>665752</v>
          </cell>
          <cell r="U484">
            <v>1046237</v>
          </cell>
          <cell r="V484">
            <v>1372194</v>
          </cell>
          <cell r="W484">
            <v>184477</v>
          </cell>
          <cell r="X484">
            <v>184477</v>
          </cell>
          <cell r="Y484">
            <v>184477</v>
          </cell>
          <cell r="Z484">
            <v>184477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X484">
            <v>0</v>
          </cell>
          <cell r="AY484">
            <v>0</v>
          </cell>
        </row>
        <row r="485">
          <cell r="A485">
            <v>485</v>
          </cell>
          <cell r="B485">
            <v>389250</v>
          </cell>
          <cell r="C485" t="str">
            <v>Revenue of discontinued operations prior year</v>
          </cell>
          <cell r="D485" t="str">
            <v>+</v>
          </cell>
          <cell r="E485">
            <v>6610000040</v>
          </cell>
          <cell r="F485" t="str">
            <v>Revenue of discontinued operations prior year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514</v>
          </cell>
          <cell r="V485">
            <v>0</v>
          </cell>
          <cell r="W485">
            <v>2223</v>
          </cell>
          <cell r="X485">
            <v>3808</v>
          </cell>
          <cell r="Y485">
            <v>3831</v>
          </cell>
          <cell r="Z485">
            <v>3963</v>
          </cell>
          <cell r="AA485">
            <v>-161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1</v>
          </cell>
          <cell r="AM485">
            <v>1</v>
          </cell>
          <cell r="AN485">
            <v>-1</v>
          </cell>
          <cell r="AO485">
            <v>0</v>
          </cell>
          <cell r="AP485">
            <v>195787</v>
          </cell>
          <cell r="AQ485">
            <v>1</v>
          </cell>
          <cell r="AR485">
            <v>0</v>
          </cell>
          <cell r="AS485">
            <v>168416</v>
          </cell>
          <cell r="AT485">
            <v>199986</v>
          </cell>
          <cell r="AU485">
            <v>0</v>
          </cell>
          <cell r="AX485">
            <v>199986</v>
          </cell>
          <cell r="AY485">
            <v>0</v>
          </cell>
        </row>
        <row r="486">
          <cell r="A486">
            <v>486</v>
          </cell>
          <cell r="B486">
            <v>389300</v>
          </cell>
          <cell r="C486" t="str">
            <v>Expenses/charges discontinued operat. current year</v>
          </cell>
          <cell r="D486" t="str">
            <v>-</v>
          </cell>
          <cell r="E486">
            <v>6610000060</v>
          </cell>
          <cell r="F486" t="str">
            <v>Expenses/charges discontinued operat. current year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228206</v>
          </cell>
          <cell r="P486">
            <v>521612</v>
          </cell>
          <cell r="Q486">
            <v>829788</v>
          </cell>
          <cell r="R486">
            <v>1116691</v>
          </cell>
          <cell r="S486">
            <v>273128</v>
          </cell>
          <cell r="T486">
            <v>594070</v>
          </cell>
          <cell r="U486">
            <v>878486</v>
          </cell>
          <cell r="V486">
            <v>1200604</v>
          </cell>
          <cell r="W486">
            <v>180692</v>
          </cell>
          <cell r="X486">
            <v>180692</v>
          </cell>
          <cell r="Y486">
            <v>180692</v>
          </cell>
          <cell r="Z486">
            <v>180692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9318</v>
          </cell>
          <cell r="AH486">
            <v>9424</v>
          </cell>
          <cell r="AI486">
            <v>0</v>
          </cell>
          <cell r="AJ486">
            <v>0</v>
          </cell>
          <cell r="AK486">
            <v>0</v>
          </cell>
          <cell r="AL486">
            <v>1013</v>
          </cell>
          <cell r="AM486">
            <v>516</v>
          </cell>
          <cell r="AN486">
            <v>750</v>
          </cell>
          <cell r="AO486">
            <v>1185</v>
          </cell>
          <cell r="AP486">
            <v>1569</v>
          </cell>
          <cell r="AQ486">
            <v>117</v>
          </cell>
          <cell r="AR486">
            <v>306</v>
          </cell>
          <cell r="AS486">
            <v>636</v>
          </cell>
          <cell r="AT486">
            <v>6815</v>
          </cell>
          <cell r="AU486">
            <v>117</v>
          </cell>
          <cell r="AX486">
            <v>6815</v>
          </cell>
          <cell r="AY486">
            <v>0</v>
          </cell>
        </row>
        <row r="487">
          <cell r="A487">
            <v>487</v>
          </cell>
          <cell r="B487">
            <v>389350</v>
          </cell>
          <cell r="C487" t="str">
            <v>Expenses/charges discontinued operat. prior year</v>
          </cell>
          <cell r="D487" t="str">
            <v>-</v>
          </cell>
          <cell r="E487">
            <v>6610000080</v>
          </cell>
          <cell r="F487" t="str">
            <v>Expenses/charges discontinued operat. prior year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8384</v>
          </cell>
          <cell r="V487">
            <v>9839</v>
          </cell>
          <cell r="W487">
            <v>8522</v>
          </cell>
          <cell r="X487">
            <v>15682</v>
          </cell>
          <cell r="Y487">
            <v>23266</v>
          </cell>
          <cell r="Z487">
            <v>34921</v>
          </cell>
          <cell r="AA487">
            <v>6710</v>
          </cell>
          <cell r="AB487">
            <v>15123</v>
          </cell>
          <cell r="AC487">
            <v>24420</v>
          </cell>
          <cell r="AD487">
            <v>13591</v>
          </cell>
          <cell r="AE487">
            <v>7587</v>
          </cell>
          <cell r="AF487">
            <v>19167</v>
          </cell>
          <cell r="AG487">
            <v>26408</v>
          </cell>
          <cell r="AH487">
            <v>34651</v>
          </cell>
          <cell r="AI487">
            <v>9622</v>
          </cell>
          <cell r="AJ487">
            <v>17110</v>
          </cell>
          <cell r="AK487">
            <v>22960</v>
          </cell>
          <cell r="AL487">
            <v>25819</v>
          </cell>
          <cell r="AM487">
            <v>8996</v>
          </cell>
          <cell r="AN487">
            <v>21679</v>
          </cell>
          <cell r="AO487">
            <v>29119</v>
          </cell>
          <cell r="AP487">
            <v>71507</v>
          </cell>
          <cell r="AQ487">
            <v>2656</v>
          </cell>
          <cell r="AR487">
            <v>-167679</v>
          </cell>
          <cell r="AS487">
            <v>4196</v>
          </cell>
          <cell r="AT487">
            <v>30262</v>
          </cell>
          <cell r="AU487">
            <v>2656</v>
          </cell>
          <cell r="AX487">
            <v>30262</v>
          </cell>
          <cell r="AY487">
            <v>3029</v>
          </cell>
        </row>
        <row r="488">
          <cell r="A488">
            <v>488</v>
          </cell>
          <cell r="B488">
            <v>389400</v>
          </cell>
          <cell r="C488" t="str">
            <v>Pre-tax profit or loss discontinued operations</v>
          </cell>
          <cell r="D488" t="str">
            <v>+</v>
          </cell>
          <cell r="E488">
            <v>6610000000</v>
          </cell>
          <cell r="F488" t="str">
            <v>Pre-tax profit or loss discontinued operations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-3545</v>
          </cell>
          <cell r="P488">
            <v>48613</v>
          </cell>
          <cell r="Q488">
            <v>99871</v>
          </cell>
          <cell r="R488">
            <v>132867</v>
          </cell>
          <cell r="S488">
            <v>17104</v>
          </cell>
          <cell r="T488">
            <v>71682</v>
          </cell>
          <cell r="U488">
            <v>161881</v>
          </cell>
          <cell r="V488">
            <v>161751</v>
          </cell>
          <cell r="W488">
            <v>-2514</v>
          </cell>
          <cell r="X488">
            <v>-8089</v>
          </cell>
          <cell r="Y488">
            <v>-15650</v>
          </cell>
          <cell r="Z488">
            <v>-27173</v>
          </cell>
          <cell r="AA488">
            <v>-6871</v>
          </cell>
          <cell r="AB488">
            <v>-15123</v>
          </cell>
          <cell r="AC488">
            <v>-24420</v>
          </cell>
          <cell r="AD488">
            <v>-13591</v>
          </cell>
          <cell r="AE488">
            <v>-7587</v>
          </cell>
          <cell r="AF488">
            <v>-19167</v>
          </cell>
          <cell r="AG488">
            <v>-35726</v>
          </cell>
          <cell r="AH488">
            <v>-44075</v>
          </cell>
          <cell r="AI488">
            <v>-9622</v>
          </cell>
          <cell r="AJ488">
            <v>-17110</v>
          </cell>
          <cell r="AK488">
            <v>-22960</v>
          </cell>
          <cell r="AL488">
            <v>-26831</v>
          </cell>
          <cell r="AM488">
            <v>-9511</v>
          </cell>
          <cell r="AN488">
            <v>-22430</v>
          </cell>
          <cell r="AO488">
            <v>-30304</v>
          </cell>
          <cell r="AP488">
            <v>122711</v>
          </cell>
          <cell r="AQ488">
            <v>-2772</v>
          </cell>
          <cell r="AR488">
            <v>167373</v>
          </cell>
          <cell r="AS488">
            <v>163584</v>
          </cell>
          <cell r="AT488">
            <v>162908</v>
          </cell>
          <cell r="AU488">
            <v>-2772</v>
          </cell>
          <cell r="AX488">
            <v>162908</v>
          </cell>
          <cell r="AY488">
            <v>-3029</v>
          </cell>
        </row>
        <row r="489">
          <cell r="A489">
            <v>489</v>
          </cell>
        </row>
        <row r="490">
          <cell r="A490">
            <v>490</v>
          </cell>
          <cell r="B490">
            <v>389500</v>
          </cell>
          <cell r="C490" t="str">
            <v>Gain on measurement/ disposal disc. operat.</v>
          </cell>
          <cell r="D490" t="str">
            <v>+</v>
          </cell>
          <cell r="E490">
            <v>6620000020</v>
          </cell>
          <cell r="F490" t="str">
            <v>Gain on measurement/ disposal disc. operat.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1279346</v>
          </cell>
          <cell r="X490">
            <v>1279346</v>
          </cell>
          <cell r="Y490">
            <v>1276902</v>
          </cell>
          <cell r="Z490">
            <v>1276902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X490">
            <v>0</v>
          </cell>
          <cell r="AY490">
            <v>0</v>
          </cell>
        </row>
        <row r="491">
          <cell r="A491">
            <v>491</v>
          </cell>
          <cell r="B491">
            <v>389550</v>
          </cell>
          <cell r="C491" t="str">
            <v>Loss on measurement/ disposal disc. operat.</v>
          </cell>
          <cell r="D491" t="str">
            <v>-</v>
          </cell>
          <cell r="E491">
            <v>6620000040</v>
          </cell>
          <cell r="F491" t="str">
            <v>Loss on measurement/ disposal disc. operat.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X491">
            <v>0</v>
          </cell>
          <cell r="AY491">
            <v>0</v>
          </cell>
        </row>
        <row r="492">
          <cell r="A492">
            <v>492</v>
          </cell>
          <cell r="B492">
            <v>389600</v>
          </cell>
          <cell r="C492" t="str">
            <v>Income tax discontinued operation current year</v>
          </cell>
          <cell r="D492" t="str">
            <v>-</v>
          </cell>
          <cell r="E492">
            <v>6620000060</v>
          </cell>
          <cell r="F492" t="str">
            <v>Income tax discontinued operation current year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257</v>
          </cell>
          <cell r="P492">
            <v>8498</v>
          </cell>
          <cell r="Q492">
            <v>18481</v>
          </cell>
          <cell r="R492">
            <v>22862</v>
          </cell>
          <cell r="S492">
            <v>2307</v>
          </cell>
          <cell r="T492">
            <v>13093</v>
          </cell>
          <cell r="U492">
            <v>24357</v>
          </cell>
          <cell r="V492">
            <v>19568</v>
          </cell>
          <cell r="W492">
            <v>471</v>
          </cell>
          <cell r="X492">
            <v>471</v>
          </cell>
          <cell r="Y492">
            <v>471</v>
          </cell>
          <cell r="Z492">
            <v>47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-2451</v>
          </cell>
          <cell r="AH492">
            <v>-2479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X492">
            <v>0</v>
          </cell>
          <cell r="AY492">
            <v>0</v>
          </cell>
        </row>
        <row r="493">
          <cell r="A493">
            <v>493</v>
          </cell>
          <cell r="B493">
            <v>389650</v>
          </cell>
          <cell r="C493" t="str">
            <v>Income tax discontinued operation prior year</v>
          </cell>
          <cell r="D493" t="str">
            <v>-</v>
          </cell>
          <cell r="E493">
            <v>6620000080</v>
          </cell>
          <cell r="F493" t="str">
            <v>Income tax discontinued operation prior year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-2053</v>
          </cell>
          <cell r="V493">
            <v>-222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5444</v>
          </cell>
          <cell r="AC493">
            <v>-8791</v>
          </cell>
          <cell r="AD493">
            <v>-5636</v>
          </cell>
          <cell r="AE493">
            <v>-2732</v>
          </cell>
          <cell r="AF493">
            <v>-6900</v>
          </cell>
          <cell r="AG493">
            <v>-9559</v>
          </cell>
          <cell r="AH493">
            <v>-13149</v>
          </cell>
          <cell r="AI493">
            <v>-5197</v>
          </cell>
          <cell r="AJ493">
            <v>-2533</v>
          </cell>
          <cell r="AK493">
            <v>-3792</v>
          </cell>
          <cell r="AL493">
            <v>-5111</v>
          </cell>
          <cell r="AM493">
            <v>-1698</v>
          </cell>
          <cell r="AN493">
            <v>-28390</v>
          </cell>
          <cell r="AO493">
            <v>-30078</v>
          </cell>
          <cell r="AP493">
            <v>34179</v>
          </cell>
          <cell r="AQ493">
            <v>-2761</v>
          </cell>
          <cell r="AR493">
            <v>71233</v>
          </cell>
          <cell r="AS493">
            <v>68081</v>
          </cell>
          <cell r="AT493">
            <v>64965</v>
          </cell>
          <cell r="AU493">
            <v>-2761</v>
          </cell>
          <cell r="AX493">
            <v>64965</v>
          </cell>
          <cell r="AY493">
            <v>-1443</v>
          </cell>
        </row>
        <row r="494">
          <cell r="A494">
            <v>494</v>
          </cell>
          <cell r="B494">
            <v>389800</v>
          </cell>
          <cell r="C494" t="str">
            <v>Post-tax profit or loss discontinued operations</v>
          </cell>
          <cell r="D494" t="str">
            <v>+</v>
          </cell>
          <cell r="E494">
            <v>6600000000</v>
          </cell>
          <cell r="F494" t="str">
            <v>Post-tax profit or loss discontinued operations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-3288</v>
          </cell>
          <cell r="P494">
            <v>40115</v>
          </cell>
          <cell r="Q494">
            <v>81390</v>
          </cell>
          <cell r="R494">
            <v>110005</v>
          </cell>
          <cell r="S494">
            <v>14797</v>
          </cell>
          <cell r="T494">
            <v>58589</v>
          </cell>
          <cell r="U494">
            <v>139577</v>
          </cell>
          <cell r="V494">
            <v>144404</v>
          </cell>
          <cell r="W494">
            <v>1276361</v>
          </cell>
          <cell r="X494">
            <v>1270786</v>
          </cell>
          <cell r="Y494">
            <v>1260781</v>
          </cell>
          <cell r="Z494">
            <v>1249258</v>
          </cell>
          <cell r="AA494">
            <v>-6871</v>
          </cell>
          <cell r="AB494">
            <v>-9679</v>
          </cell>
          <cell r="AC494">
            <v>-15629</v>
          </cell>
          <cell r="AD494">
            <v>-7955</v>
          </cell>
          <cell r="AE494">
            <v>-4855</v>
          </cell>
          <cell r="AF494">
            <v>-12267</v>
          </cell>
          <cell r="AG494">
            <v>-23716</v>
          </cell>
          <cell r="AH494">
            <v>-28447</v>
          </cell>
          <cell r="AI494">
            <v>-4425</v>
          </cell>
          <cell r="AJ494">
            <v>-14577</v>
          </cell>
          <cell r="AK494">
            <v>-19168</v>
          </cell>
          <cell r="AL494">
            <v>-21720</v>
          </cell>
          <cell r="AM494">
            <v>-7813</v>
          </cell>
          <cell r="AN494">
            <v>5960</v>
          </cell>
          <cell r="AO494">
            <v>-226</v>
          </cell>
          <cell r="AP494">
            <v>88532</v>
          </cell>
          <cell r="AQ494">
            <v>-11</v>
          </cell>
          <cell r="AR494">
            <v>96140</v>
          </cell>
          <cell r="AS494">
            <v>95503</v>
          </cell>
          <cell r="AT494">
            <v>97943</v>
          </cell>
          <cell r="AU494">
            <v>-11</v>
          </cell>
          <cell r="AX494">
            <v>97943</v>
          </cell>
          <cell r="AY494">
            <v>-1586</v>
          </cell>
        </row>
        <row r="495">
          <cell r="A495">
            <v>495</v>
          </cell>
        </row>
        <row r="496">
          <cell r="A496">
            <v>496</v>
          </cell>
          <cell r="B496">
            <v>390000</v>
          </cell>
          <cell r="C496" t="str">
            <v>Net income</v>
          </cell>
          <cell r="D496" t="str">
            <v>+</v>
          </cell>
          <cell r="E496">
            <v>6200000001</v>
          </cell>
          <cell r="F496" t="str">
            <v>Net income (legal)</v>
          </cell>
          <cell r="G496">
            <v>255437</v>
          </cell>
          <cell r="H496">
            <v>262456</v>
          </cell>
          <cell r="I496">
            <v>133469</v>
          </cell>
          <cell r="J496">
            <v>-332887</v>
          </cell>
          <cell r="K496">
            <v>-96486</v>
          </cell>
          <cell r="L496">
            <v>138020</v>
          </cell>
          <cell r="M496">
            <v>437973</v>
          </cell>
          <cell r="N496">
            <v>471089</v>
          </cell>
          <cell r="O496">
            <v>37031</v>
          </cell>
          <cell r="P496">
            <v>415106</v>
          </cell>
          <cell r="Q496">
            <v>790416</v>
          </cell>
          <cell r="R496">
            <v>1026300</v>
          </cell>
          <cell r="S496">
            <v>119134</v>
          </cell>
          <cell r="T496">
            <v>1341976</v>
          </cell>
          <cell r="U496">
            <v>1901222</v>
          </cell>
          <cell r="V496">
            <v>2118780</v>
          </cell>
          <cell r="W496">
            <v>1287091</v>
          </cell>
          <cell r="X496">
            <v>1730571</v>
          </cell>
          <cell r="Y496">
            <v>2079205</v>
          </cell>
          <cell r="Z496">
            <v>1919760</v>
          </cell>
          <cell r="AA496">
            <v>-45917</v>
          </cell>
          <cell r="AB496">
            <v>318285</v>
          </cell>
          <cell r="AC496">
            <v>521559</v>
          </cell>
          <cell r="AD496">
            <v>167692</v>
          </cell>
          <cell r="AE496">
            <v>-161911</v>
          </cell>
          <cell r="AF496">
            <v>4573</v>
          </cell>
          <cell r="AG496">
            <v>372129</v>
          </cell>
          <cell r="AH496">
            <v>510863</v>
          </cell>
          <cell r="AI496">
            <v>-120261</v>
          </cell>
          <cell r="AJ496">
            <v>88157</v>
          </cell>
          <cell r="AK496">
            <v>404217</v>
          </cell>
          <cell r="AL496">
            <v>534197</v>
          </cell>
          <cell r="AM496">
            <v>-159077</v>
          </cell>
          <cell r="AN496">
            <v>85658</v>
          </cell>
          <cell r="AO496">
            <v>403265</v>
          </cell>
          <cell r="AP496">
            <v>528650</v>
          </cell>
          <cell r="AQ496">
            <v>-184410</v>
          </cell>
          <cell r="AR496">
            <v>284480</v>
          </cell>
          <cell r="AS496">
            <v>911920</v>
          </cell>
          <cell r="AT496">
            <v>945436</v>
          </cell>
          <cell r="AU496">
            <v>-187229</v>
          </cell>
          <cell r="AX496">
            <v>932644</v>
          </cell>
          <cell r="AY496">
            <v>-107512</v>
          </cell>
        </row>
        <row r="497">
          <cell r="A497">
            <v>497</v>
          </cell>
        </row>
        <row r="498">
          <cell r="A498">
            <v>498</v>
          </cell>
          <cell r="B498" t="str">
            <v>391009</v>
          </cell>
          <cell r="C498" t="str">
            <v>Minority interests (group)</v>
          </cell>
          <cell r="D498" t="str">
            <v>-</v>
          </cell>
          <cell r="E498">
            <v>6100000020</v>
          </cell>
          <cell r="F498" t="str">
            <v>Minority interests (group)</v>
          </cell>
          <cell r="G498">
            <v>3446</v>
          </cell>
          <cell r="H498">
            <v>10138</v>
          </cell>
          <cell r="I498">
            <v>8189</v>
          </cell>
          <cell r="J498">
            <v>23099</v>
          </cell>
          <cell r="K498">
            <v>7390</v>
          </cell>
          <cell r="L498">
            <v>19155</v>
          </cell>
          <cell r="M498">
            <v>40811</v>
          </cell>
          <cell r="N498">
            <v>43148</v>
          </cell>
          <cell r="O498">
            <v>5202</v>
          </cell>
          <cell r="P498">
            <v>31846</v>
          </cell>
          <cell r="Q498">
            <v>59938</v>
          </cell>
          <cell r="R498">
            <v>73356</v>
          </cell>
          <cell r="S498">
            <v>9422</v>
          </cell>
          <cell r="T498">
            <v>39569</v>
          </cell>
          <cell r="U498">
            <v>70787</v>
          </cell>
          <cell r="V498">
            <v>96172</v>
          </cell>
          <cell r="W498">
            <v>21731</v>
          </cell>
          <cell r="X498">
            <v>54743</v>
          </cell>
          <cell r="Y498">
            <v>92167</v>
          </cell>
          <cell r="Z498">
            <v>107945</v>
          </cell>
          <cell r="AA498">
            <v>15557</v>
          </cell>
          <cell r="AB498">
            <v>56838</v>
          </cell>
          <cell r="AC498">
            <v>97341</v>
          </cell>
          <cell r="AD498">
            <v>132532</v>
          </cell>
          <cell r="AE498">
            <v>35490</v>
          </cell>
          <cell r="AF498">
            <v>80817</v>
          </cell>
          <cell r="AG498">
            <v>123815</v>
          </cell>
          <cell r="AH498">
            <v>162441</v>
          </cell>
          <cell r="AI498">
            <v>39377</v>
          </cell>
          <cell r="AJ498">
            <v>86948</v>
          </cell>
          <cell r="AK498">
            <v>135200</v>
          </cell>
          <cell r="AL498">
            <v>182161</v>
          </cell>
          <cell r="AM498">
            <v>48150</v>
          </cell>
          <cell r="AN498">
            <v>110093</v>
          </cell>
          <cell r="AO498">
            <v>172825</v>
          </cell>
          <cell r="AP498">
            <v>239380</v>
          </cell>
          <cell r="AQ498">
            <v>50283</v>
          </cell>
          <cell r="AR498">
            <v>107092</v>
          </cell>
          <cell r="AS498">
            <v>154116</v>
          </cell>
          <cell r="AT498">
            <v>197356</v>
          </cell>
          <cell r="AU498">
            <v>47520</v>
          </cell>
          <cell r="AX498">
            <v>194002</v>
          </cell>
          <cell r="AY498">
            <v>37941</v>
          </cell>
        </row>
        <row r="499">
          <cell r="A499">
            <v>499</v>
          </cell>
          <cell r="B499" t="str">
            <v>391500</v>
          </cell>
          <cell r="C499" t="str">
            <v>Minority interests (subgroup)</v>
          </cell>
          <cell r="D499" t="str">
            <v>-</v>
          </cell>
          <cell r="E499">
            <v>6100000040</v>
          </cell>
          <cell r="F499" t="str">
            <v>Minority interests (subgroup)</v>
          </cell>
          <cell r="G499">
            <v>7968</v>
          </cell>
          <cell r="H499">
            <v>4153</v>
          </cell>
          <cell r="I499">
            <v>8716</v>
          </cell>
          <cell r="J499">
            <v>9811</v>
          </cell>
          <cell r="K499">
            <v>902</v>
          </cell>
          <cell r="L499">
            <v>5835</v>
          </cell>
          <cell r="M499">
            <v>10576</v>
          </cell>
          <cell r="N499">
            <v>13440</v>
          </cell>
          <cell r="O499">
            <v>2554</v>
          </cell>
          <cell r="P499">
            <v>7778</v>
          </cell>
          <cell r="Q499">
            <v>9827</v>
          </cell>
          <cell r="R499">
            <v>2273</v>
          </cell>
          <cell r="S499">
            <v>769</v>
          </cell>
          <cell r="T499">
            <v>-277</v>
          </cell>
          <cell r="U499">
            <v>1735</v>
          </cell>
          <cell r="V499">
            <v>826</v>
          </cell>
          <cell r="W499">
            <v>925</v>
          </cell>
          <cell r="X499">
            <v>1494</v>
          </cell>
          <cell r="Y499">
            <v>2294</v>
          </cell>
          <cell r="Z499">
            <v>3623</v>
          </cell>
          <cell r="AA499">
            <v>1489</v>
          </cell>
          <cell r="AB499">
            <v>-8564</v>
          </cell>
          <cell r="AC499">
            <v>4903</v>
          </cell>
          <cell r="AD499">
            <v>-7479</v>
          </cell>
          <cell r="AE499">
            <v>1475</v>
          </cell>
          <cell r="AF499">
            <v>2503</v>
          </cell>
          <cell r="AG499">
            <v>5282</v>
          </cell>
          <cell r="AH499">
            <v>5738</v>
          </cell>
          <cell r="AI499">
            <v>1020</v>
          </cell>
          <cell r="AJ499">
            <v>2643</v>
          </cell>
          <cell r="AK499">
            <v>2743</v>
          </cell>
          <cell r="AL499">
            <v>3976</v>
          </cell>
          <cell r="AM499">
            <v>353</v>
          </cell>
          <cell r="AN499">
            <v>2892</v>
          </cell>
          <cell r="AO499">
            <v>4161</v>
          </cell>
          <cell r="AP499">
            <v>4599</v>
          </cell>
          <cell r="AQ499">
            <v>220</v>
          </cell>
          <cell r="AR499">
            <v>2369</v>
          </cell>
          <cell r="AS499">
            <v>2995</v>
          </cell>
          <cell r="AT499">
            <v>2669</v>
          </cell>
          <cell r="AU499">
            <v>221</v>
          </cell>
          <cell r="AX499">
            <v>2662</v>
          </cell>
          <cell r="AY499">
            <v>1093</v>
          </cell>
        </row>
        <row r="500">
          <cell r="A500">
            <v>500</v>
          </cell>
          <cell r="B500" t="str">
            <v>391900</v>
          </cell>
          <cell r="C500" t="str">
            <v>Total Minority interests</v>
          </cell>
          <cell r="D500" t="str">
            <v>-</v>
          </cell>
          <cell r="E500">
            <v>6100000000</v>
          </cell>
          <cell r="F500" t="str">
            <v>Total Minority interests</v>
          </cell>
          <cell r="G500">
            <v>11414</v>
          </cell>
          <cell r="H500">
            <v>14291</v>
          </cell>
          <cell r="I500">
            <v>16905</v>
          </cell>
          <cell r="J500">
            <v>32910</v>
          </cell>
          <cell r="K500">
            <v>8292</v>
          </cell>
          <cell r="L500">
            <v>24990</v>
          </cell>
          <cell r="M500">
            <v>51387</v>
          </cell>
          <cell r="N500">
            <v>56588</v>
          </cell>
          <cell r="O500">
            <v>7756</v>
          </cell>
          <cell r="P500">
            <v>39624</v>
          </cell>
          <cell r="Q500">
            <v>69765</v>
          </cell>
          <cell r="R500">
            <v>75629</v>
          </cell>
          <cell r="S500">
            <v>10191</v>
          </cell>
          <cell r="T500">
            <v>39292</v>
          </cell>
          <cell r="U500">
            <v>72522</v>
          </cell>
          <cell r="V500">
            <v>96998</v>
          </cell>
          <cell r="W500">
            <v>22656</v>
          </cell>
          <cell r="X500">
            <v>56237</v>
          </cell>
          <cell r="Y500">
            <v>94461</v>
          </cell>
          <cell r="Z500">
            <v>111568</v>
          </cell>
          <cell r="AA500">
            <v>17046</v>
          </cell>
          <cell r="AB500">
            <v>48274</v>
          </cell>
          <cell r="AC500">
            <v>102244</v>
          </cell>
          <cell r="AD500">
            <v>125053</v>
          </cell>
          <cell r="AE500">
            <v>36965</v>
          </cell>
          <cell r="AF500">
            <v>83320</v>
          </cell>
          <cell r="AG500">
            <v>129097</v>
          </cell>
          <cell r="AH500">
            <v>168179</v>
          </cell>
          <cell r="AI500">
            <v>40397</v>
          </cell>
          <cell r="AJ500">
            <v>89591</v>
          </cell>
          <cell r="AK500">
            <v>137943</v>
          </cell>
          <cell r="AL500">
            <v>186137</v>
          </cell>
          <cell r="AM500">
            <v>48503</v>
          </cell>
          <cell r="AN500">
            <v>112985</v>
          </cell>
          <cell r="AO500">
            <v>176986</v>
          </cell>
          <cell r="AP500">
            <v>243979</v>
          </cell>
          <cell r="AQ500">
            <v>50503</v>
          </cell>
          <cell r="AR500">
            <v>109461</v>
          </cell>
          <cell r="AS500">
            <v>157111</v>
          </cell>
          <cell r="AT500">
            <v>200025</v>
          </cell>
          <cell r="AU500">
            <v>47741</v>
          </cell>
          <cell r="AX500">
            <v>196665</v>
          </cell>
          <cell r="AY500">
            <v>39034</v>
          </cell>
        </row>
        <row r="501">
          <cell r="A501">
            <v>501</v>
          </cell>
        </row>
        <row r="502">
          <cell r="A502">
            <v>502</v>
          </cell>
          <cell r="B502" t="str">
            <v>392000</v>
          </cell>
          <cell r="C502" t="str">
            <v>Net income part of the group</v>
          </cell>
          <cell r="D502" t="str">
            <v>+</v>
          </cell>
          <cell r="E502">
            <v>6000000001</v>
          </cell>
          <cell r="F502" t="str">
            <v>Net income part of the group (legal)</v>
          </cell>
          <cell r="G502">
            <v>244023</v>
          </cell>
          <cell r="H502">
            <v>248165</v>
          </cell>
          <cell r="I502">
            <v>116564</v>
          </cell>
          <cell r="J502">
            <v>-365797</v>
          </cell>
          <cell r="K502">
            <v>-104778</v>
          </cell>
          <cell r="L502">
            <v>113030</v>
          </cell>
          <cell r="M502">
            <v>386586</v>
          </cell>
          <cell r="N502">
            <v>414501</v>
          </cell>
          <cell r="O502">
            <v>29275</v>
          </cell>
          <cell r="P502">
            <v>375482</v>
          </cell>
          <cell r="Q502">
            <v>720651</v>
          </cell>
          <cell r="R502">
            <v>950671</v>
          </cell>
          <cell r="S502">
            <v>108943</v>
          </cell>
          <cell r="T502">
            <v>1302684</v>
          </cell>
          <cell r="U502">
            <v>1828700</v>
          </cell>
          <cell r="V502">
            <v>2021782</v>
          </cell>
          <cell r="W502">
            <v>1264435</v>
          </cell>
          <cell r="X502">
            <v>1674334</v>
          </cell>
          <cell r="Y502">
            <v>1984744</v>
          </cell>
          <cell r="Z502">
            <v>1808192</v>
          </cell>
          <cell r="AA502">
            <v>-62963</v>
          </cell>
          <cell r="AB502">
            <v>270011</v>
          </cell>
          <cell r="AC502">
            <v>419315</v>
          </cell>
          <cell r="AD502">
            <v>42639</v>
          </cell>
          <cell r="AE502">
            <v>-198876</v>
          </cell>
          <cell r="AF502">
            <v>-78747</v>
          </cell>
          <cell r="AG502">
            <v>243032</v>
          </cell>
          <cell r="AH502">
            <v>342684</v>
          </cell>
          <cell r="AI502">
            <v>-160658</v>
          </cell>
          <cell r="AJ502">
            <v>-1434</v>
          </cell>
          <cell r="AK502">
            <v>266274</v>
          </cell>
          <cell r="AL502">
            <v>348060</v>
          </cell>
          <cell r="AM502">
            <v>-207580</v>
          </cell>
          <cell r="AN502">
            <v>-27327</v>
          </cell>
          <cell r="AO502">
            <v>226279</v>
          </cell>
          <cell r="AP502">
            <v>284671</v>
          </cell>
          <cell r="AQ502">
            <v>-234913</v>
          </cell>
          <cell r="AR502">
            <v>175019</v>
          </cell>
          <cell r="AS502">
            <v>754809</v>
          </cell>
          <cell r="AT502">
            <v>745411</v>
          </cell>
          <cell r="AU502">
            <v>-234970</v>
          </cell>
          <cell r="AX502">
            <v>735979</v>
          </cell>
          <cell r="AY502">
            <v>-146546</v>
          </cell>
        </row>
        <row r="503">
          <cell r="A503">
            <v>503</v>
          </cell>
        </row>
        <row r="504">
          <cell r="A504">
            <v>504</v>
          </cell>
          <cell r="C504" t="str">
            <v>Earnings per share (group part)</v>
          </cell>
          <cell r="G504">
            <v>2.4477933534578753</v>
          </cell>
          <cell r="H504">
            <v>2.4753219489806839</v>
          </cell>
          <cell r="I504">
            <v>1.1598832007392659</v>
          </cell>
          <cell r="J504">
            <v>-3.636432793992264</v>
          </cell>
          <cell r="K504">
            <v>-1.0243313877515405</v>
          </cell>
          <cell r="L504">
            <v>1.0665320078767477</v>
          </cell>
          <cell r="M504">
            <v>3.5413770433379388</v>
          </cell>
          <cell r="N504">
            <v>3.741345706926563</v>
          </cell>
          <cell r="O504">
            <v>0.25324715404049025</v>
          </cell>
          <cell r="P504">
            <v>3.2481449964618392</v>
          </cell>
          <cell r="Q504">
            <v>6.2339658826536795</v>
          </cell>
          <cell r="R504">
            <v>8.2236464364171127</v>
          </cell>
          <cell r="S504">
            <v>0.94236253712612827</v>
          </cell>
          <cell r="T504">
            <v>11.199705219198107</v>
          </cell>
          <cell r="U504">
            <v>15.555352121229232</v>
          </cell>
          <cell r="V504">
            <v>17.108037601597964</v>
          </cell>
          <cell r="W504">
            <v>10.498502281021898</v>
          </cell>
          <cell r="X504">
            <v>13.544333139664804</v>
          </cell>
          <cell r="Y504">
            <v>15.995132457564575</v>
          </cell>
          <cell r="Z504">
            <v>14.545235922865015</v>
          </cell>
          <cell r="AA504">
            <v>-0.50370400000000004</v>
          </cell>
          <cell r="AB504">
            <v>2.160088</v>
          </cell>
          <cell r="AC504">
            <v>3.3059037681159422</v>
          </cell>
          <cell r="AD504">
            <v>0.29991489855072462</v>
          </cell>
        </row>
        <row r="505">
          <cell r="A505">
            <v>505</v>
          </cell>
          <cell r="C505" t="str">
            <v>Earnings per share (continuing)</v>
          </cell>
          <cell r="G505">
            <v>2.4085320412642126</v>
          </cell>
          <cell r="H505">
            <v>2.4824524366245764</v>
          </cell>
          <cell r="I505">
            <v>1.1824909924423612</v>
          </cell>
          <cell r="J505">
            <v>-3.6080608303237431</v>
          </cell>
          <cell r="K505">
            <v>-1.033550350688891</v>
          </cell>
          <cell r="L505">
            <v>1.0714008968094593</v>
          </cell>
          <cell r="M505">
            <v>3.5580127743543279</v>
          </cell>
          <cell r="N505">
            <v>3.7607609426331088</v>
          </cell>
          <cell r="O505">
            <v>0.27518514832389529</v>
          </cell>
          <cell r="P505">
            <v>2.9088511207201893</v>
          </cell>
          <cell r="Q505">
            <v>5.5529840173481944</v>
          </cell>
          <cell r="R505">
            <v>7.2981271142487278</v>
          </cell>
          <cell r="S505">
            <v>0.81049250528848993</v>
          </cell>
          <cell r="T505">
            <v>10.702775064479351</v>
          </cell>
          <cell r="U505">
            <v>14.391869284710538</v>
          </cell>
          <cell r="V505">
            <v>15.923891361115505</v>
          </cell>
          <cell r="W505">
            <v>-0.10308905109489051</v>
          </cell>
          <cell r="X505">
            <v>3.2604915307262567</v>
          </cell>
          <cell r="Y505">
            <v>5.8404982730627308</v>
          </cell>
          <cell r="Z505">
            <v>4.5021666115702477</v>
          </cell>
          <cell r="AA505">
            <v>-0.44873599999999997</v>
          </cell>
          <cell r="AB505">
            <v>2.23752</v>
          </cell>
          <cell r="AC505">
            <v>4.2452213333333333</v>
          </cell>
          <cell r="AD505">
            <v>1.2454687536231885</v>
          </cell>
        </row>
        <row r="506">
          <cell r="A506">
            <v>506</v>
          </cell>
          <cell r="C506" t="str">
            <v>Earnings per share (discontinued)</v>
          </cell>
          <cell r="G506">
            <v>3.9261312193662579E-2</v>
          </cell>
          <cell r="H506">
            <v>-7.1304876438920157E-3</v>
          </cell>
          <cell r="I506">
            <v>-2.2607791703095396E-2</v>
          </cell>
          <cell r="J506">
            <v>-2.837196366852085E-2</v>
          </cell>
          <cell r="K506">
            <v>9.2189629373504237E-3</v>
          </cell>
          <cell r="L506">
            <v>-4.8688889327116848E-3</v>
          </cell>
          <cell r="M506">
            <v>-1.6635731016388842E-2</v>
          </cell>
          <cell r="N506">
            <v>-1.9415235706546033E-2</v>
          </cell>
          <cell r="O506">
            <v>-2.1937994283405062E-2</v>
          </cell>
          <cell r="P506">
            <v>0.3392938757416501</v>
          </cell>
          <cell r="Q506">
            <v>0.68098186530548477</v>
          </cell>
          <cell r="R506">
            <v>0.92551932216838395</v>
          </cell>
          <cell r="S506">
            <v>0.13187003183763826</v>
          </cell>
          <cell r="T506">
            <v>0.49693015471875801</v>
          </cell>
          <cell r="U506">
            <v>1.1634828365186931</v>
          </cell>
          <cell r="V506">
            <v>1.1941462404824588</v>
          </cell>
          <cell r="W506">
            <v>10.601591332116788</v>
          </cell>
          <cell r="X506">
            <v>10.283841608938546</v>
          </cell>
          <cell r="Y506">
            <v>10.164634184501844</v>
          </cell>
          <cell r="Z506">
            <v>10.053069311294765</v>
          </cell>
          <cell r="AA506">
            <v>-5.4968000000000003E-2</v>
          </cell>
          <cell r="AB506">
            <v>-7.7432000000000001E-2</v>
          </cell>
          <cell r="AC506">
            <v>-0.12321994202898551</v>
          </cell>
          <cell r="AD506">
            <v>-5.5954009661835752E-2</v>
          </cell>
        </row>
        <row r="507">
          <cell r="A507">
            <v>507</v>
          </cell>
          <cell r="B507">
            <v>310999</v>
          </cell>
          <cell r="C507" t="str">
            <v>Operating Income before Depreciation</v>
          </cell>
        </row>
        <row r="508">
          <cell r="A508">
            <v>508</v>
          </cell>
          <cell r="B508">
            <v>312999</v>
          </cell>
          <cell r="C508" t="str">
            <v>Operating income (management)</v>
          </cell>
        </row>
        <row r="509">
          <cell r="A509">
            <v>509</v>
          </cell>
          <cell r="B509">
            <v>318999</v>
          </cell>
          <cell r="C509" t="str">
            <v>Total Additional ordinary result</v>
          </cell>
        </row>
        <row r="510">
          <cell r="A510">
            <v>510</v>
          </cell>
          <cell r="B510">
            <v>319999</v>
          </cell>
          <cell r="C510" t="str">
            <v>Operating and additional ordinary result</v>
          </cell>
        </row>
        <row r="511">
          <cell r="A511">
            <v>511</v>
          </cell>
          <cell r="C511" t="str">
            <v>EPS control</v>
          </cell>
          <cell r="G511">
            <v>1.1102230246251565E-16</v>
          </cell>
          <cell r="H511">
            <v>-4.4235448637408581E-16</v>
          </cell>
          <cell r="I511">
            <v>4.8572257327350599E-17</v>
          </cell>
          <cell r="J511">
            <v>-5.5511151231257827E-17</v>
          </cell>
          <cell r="K511">
            <v>4.8572257327350599E-17</v>
          </cell>
          <cell r="L511">
            <v>1.5005358067199381E-16</v>
          </cell>
          <cell r="M511">
            <v>-3.1225022567582528E-16</v>
          </cell>
          <cell r="N511">
            <v>2.3592239273284576E-16</v>
          </cell>
          <cell r="O511">
            <v>0</v>
          </cell>
          <cell r="P511">
            <v>0</v>
          </cell>
          <cell r="Q511">
            <v>0</v>
          </cell>
          <cell r="R511">
            <v>8.8817841970012523E-16</v>
          </cell>
          <cell r="S511">
            <v>0</v>
          </cell>
          <cell r="T511">
            <v>-2.1094237467877974E-15</v>
          </cell>
          <cell r="U511">
            <v>0</v>
          </cell>
          <cell r="V511">
            <v>-9.9999999999997868E-3</v>
          </cell>
          <cell r="W511">
            <v>0</v>
          </cell>
          <cell r="X511">
            <v>0</v>
          </cell>
          <cell r="Y511">
            <v>-9.9999999999997868E-3</v>
          </cell>
          <cell r="Z511">
            <v>-9.9999999999980105E-3</v>
          </cell>
          <cell r="AA511">
            <v>-6.9388939039072284E-17</v>
          </cell>
          <cell r="AB511">
            <v>0</v>
          </cell>
          <cell r="AC511">
            <v>-0.81609762318840562</v>
          </cell>
          <cell r="AD511">
            <v>-0.8895998454106282</v>
          </cell>
          <cell r="AE511">
            <v>0</v>
          </cell>
        </row>
        <row r="512">
          <cell r="A512">
            <v>512</v>
          </cell>
          <cell r="C512" t="str">
            <v>Short English Year to Date</v>
          </cell>
          <cell r="G512" t="str">
            <v>Dec 2001</v>
          </cell>
          <cell r="H512" t="str">
            <v>Dec 2002</v>
          </cell>
          <cell r="I512" t="str">
            <v>Dec 2003</v>
          </cell>
          <cell r="J512" t="str">
            <v>Dec 2004</v>
          </cell>
          <cell r="K512" t="str">
            <v>Mar 2005</v>
          </cell>
          <cell r="L512" t="str">
            <v>Jun 2005</v>
          </cell>
          <cell r="M512" t="str">
            <v>Sep 2005</v>
          </cell>
          <cell r="N512" t="str">
            <v>Dec 2005</v>
          </cell>
          <cell r="O512" t="str">
            <v>Mar 2006</v>
          </cell>
          <cell r="P512" t="str">
            <v>Jun 2006</v>
          </cell>
          <cell r="Q512" t="str">
            <v>Sep 2006</v>
          </cell>
          <cell r="R512" t="str">
            <v>Dec 2006</v>
          </cell>
          <cell r="S512" t="str">
            <v>Mar 2007</v>
          </cell>
          <cell r="T512" t="str">
            <v>Jun 2007</v>
          </cell>
          <cell r="U512" t="str">
            <v>Sep 2007</v>
          </cell>
          <cell r="V512" t="str">
            <v>Dec 2007</v>
          </cell>
          <cell r="W512" t="str">
            <v>Mar 2008</v>
          </cell>
          <cell r="X512" t="str">
            <v>Jun 2008</v>
          </cell>
          <cell r="Y512" t="str">
            <v>Sep 2008</v>
          </cell>
          <cell r="Z512" t="str">
            <v>Dec 2008</v>
          </cell>
          <cell r="AA512" t="str">
            <v>Mar 2009</v>
          </cell>
          <cell r="AB512" t="str">
            <v>Jun 2009</v>
          </cell>
          <cell r="AC512" t="str">
            <v>Sep 2009</v>
          </cell>
          <cell r="AD512" t="str">
            <v>Dec 2009</v>
          </cell>
          <cell r="AE512" t="str">
            <v>Mar 2010</v>
          </cell>
          <cell r="AF512" t="str">
            <v>Jun 2010</v>
          </cell>
          <cell r="AG512" t="str">
            <v>Sep 2010</v>
          </cell>
          <cell r="AH512" t="str">
            <v>Dec 2010</v>
          </cell>
          <cell r="AI512" t="str">
            <v>Mar 2011</v>
          </cell>
          <cell r="AJ512" t="str">
            <v>Jun 2011</v>
          </cell>
          <cell r="AK512" t="str">
            <v>Sep 2011</v>
          </cell>
          <cell r="AL512" t="str">
            <v>Dec 2011</v>
          </cell>
          <cell r="AM512" t="str">
            <v>Mar 2012</v>
          </cell>
          <cell r="AN512" t="str">
            <v>Jun 2012</v>
          </cell>
          <cell r="AO512" t="str">
            <v>Sep 2012</v>
          </cell>
          <cell r="AP512" t="str">
            <v>Dec 2012</v>
          </cell>
          <cell r="AQ512" t="str">
            <v>Mar 2013</v>
          </cell>
          <cell r="AR512" t="str">
            <v>Jun 2013</v>
          </cell>
          <cell r="AS512" t="str">
            <v>Sep 2013</v>
          </cell>
          <cell r="AT512" t="str">
            <v>Dec 2013</v>
          </cell>
          <cell r="AU512" t="str">
            <v>Mar 2013</v>
          </cell>
          <cell r="AV512" t="str">
            <v>Jun 2013</v>
          </cell>
          <cell r="AW512" t="str">
            <v>Sep 2013</v>
          </cell>
          <cell r="AX512" t="str">
            <v>Dec 2013</v>
          </cell>
          <cell r="AY512" t="str">
            <v>Mar 2014</v>
          </cell>
          <cell r="AZ512" t="str">
            <v>Jun 2014</v>
          </cell>
          <cell r="BA512" t="str">
            <v>Sep 2014</v>
          </cell>
          <cell r="BB512" t="str">
            <v>Dec 2014</v>
          </cell>
        </row>
        <row r="513">
          <cell r="A513">
            <v>513</v>
          </cell>
          <cell r="C513" t="str">
            <v>Long English Year to Date</v>
          </cell>
          <cell r="G513" t="str">
            <v>January-December</v>
          </cell>
          <cell r="H513" t="str">
            <v>January-December</v>
          </cell>
          <cell r="I513" t="str">
            <v>January-December</v>
          </cell>
          <cell r="J513" t="str">
            <v>January-December</v>
          </cell>
          <cell r="K513" t="str">
            <v>January-March</v>
          </cell>
          <cell r="L513" t="str">
            <v>January-June</v>
          </cell>
          <cell r="M513" t="str">
            <v>January-September</v>
          </cell>
          <cell r="N513" t="str">
            <v>January-December</v>
          </cell>
          <cell r="O513" t="str">
            <v>January-March</v>
          </cell>
          <cell r="P513" t="str">
            <v>January-June</v>
          </cell>
          <cell r="Q513" t="str">
            <v>January-September</v>
          </cell>
          <cell r="R513" t="str">
            <v>January-December</v>
          </cell>
          <cell r="S513" t="str">
            <v>January-March</v>
          </cell>
          <cell r="T513" t="str">
            <v>January-June</v>
          </cell>
          <cell r="U513" t="str">
            <v>January-September</v>
          </cell>
          <cell r="V513" t="str">
            <v>January-December</v>
          </cell>
          <cell r="W513" t="str">
            <v>January-March</v>
          </cell>
          <cell r="X513" t="str">
            <v>January-June</v>
          </cell>
          <cell r="Y513" t="str">
            <v>January-September</v>
          </cell>
          <cell r="Z513" t="str">
            <v>January-December</v>
          </cell>
          <cell r="AA513" t="str">
            <v>January-March</v>
          </cell>
          <cell r="AB513" t="str">
            <v>January-June</v>
          </cell>
          <cell r="AC513" t="str">
            <v>January-September</v>
          </cell>
          <cell r="AD513" t="str">
            <v>January-December</v>
          </cell>
          <cell r="AE513" t="str">
            <v>January-March</v>
          </cell>
          <cell r="AF513" t="str">
            <v>January-June</v>
          </cell>
          <cell r="AG513" t="str">
            <v>January-September</v>
          </cell>
          <cell r="AH513" t="str">
            <v>January-December</v>
          </cell>
          <cell r="AI513" t="str">
            <v>January-March</v>
          </cell>
          <cell r="AJ513" t="str">
            <v>January-June</v>
          </cell>
          <cell r="AK513" t="str">
            <v>January-September</v>
          </cell>
          <cell r="AL513" t="str">
            <v>January-December</v>
          </cell>
          <cell r="AM513" t="str">
            <v>January-March</v>
          </cell>
          <cell r="AN513" t="str">
            <v>January-June</v>
          </cell>
          <cell r="AO513" t="str">
            <v>January-September</v>
          </cell>
          <cell r="AP513" t="str">
            <v>January-December</v>
          </cell>
          <cell r="AQ513" t="str">
            <v>January-March</v>
          </cell>
          <cell r="AR513" t="str">
            <v>January-June</v>
          </cell>
          <cell r="AS513" t="str">
            <v>January-September</v>
          </cell>
          <cell r="AT513" t="str">
            <v>January-December</v>
          </cell>
          <cell r="AU513" t="str">
            <v>January-March</v>
          </cell>
          <cell r="AV513" t="str">
            <v>January-June</v>
          </cell>
          <cell r="AW513" t="str">
            <v>January-September</v>
          </cell>
          <cell r="AX513" t="str">
            <v>January-December</v>
          </cell>
          <cell r="AY513" t="str">
            <v>January-March</v>
          </cell>
          <cell r="AZ513" t="str">
            <v>January-June</v>
          </cell>
          <cell r="BA513" t="str">
            <v>January-September</v>
          </cell>
          <cell r="BB513" t="str">
            <v>January-December</v>
          </cell>
        </row>
        <row r="514">
          <cell r="A514">
            <v>514</v>
          </cell>
          <cell r="C514" t="str">
            <v>Long English Quarters</v>
          </cell>
          <cell r="G514" t="str">
            <v>January-December</v>
          </cell>
          <cell r="H514" t="str">
            <v>January-December</v>
          </cell>
          <cell r="I514" t="str">
            <v>January-December</v>
          </cell>
          <cell r="J514" t="str">
            <v>January-December</v>
          </cell>
          <cell r="K514" t="str">
            <v>January-March</v>
          </cell>
          <cell r="L514" t="str">
            <v>April-June</v>
          </cell>
          <cell r="M514" t="str">
            <v>July-September</v>
          </cell>
          <cell r="N514" t="str">
            <v>October-December</v>
          </cell>
          <cell r="O514" t="str">
            <v>January-March</v>
          </cell>
          <cell r="P514" t="str">
            <v>April-June</v>
          </cell>
          <cell r="Q514" t="str">
            <v>July-September</v>
          </cell>
          <cell r="R514" t="str">
            <v>October-December</v>
          </cell>
          <cell r="S514" t="str">
            <v>January-March</v>
          </cell>
          <cell r="T514" t="str">
            <v>April-June</v>
          </cell>
          <cell r="U514" t="str">
            <v>July-September</v>
          </cell>
          <cell r="V514" t="str">
            <v>October-December</v>
          </cell>
          <cell r="W514" t="str">
            <v>January-March</v>
          </cell>
          <cell r="X514" t="str">
            <v>April-June</v>
          </cell>
          <cell r="Y514" t="str">
            <v>July-September</v>
          </cell>
          <cell r="Z514" t="str">
            <v>October-December</v>
          </cell>
          <cell r="AA514" t="str">
            <v>January-March</v>
          </cell>
          <cell r="AB514" t="str">
            <v>April-June</v>
          </cell>
          <cell r="AC514" t="str">
            <v>July-September</v>
          </cell>
          <cell r="AD514" t="str">
            <v>October-December</v>
          </cell>
          <cell r="AE514" t="str">
            <v>January-March</v>
          </cell>
          <cell r="AF514" t="str">
            <v>April-June</v>
          </cell>
          <cell r="AG514" t="str">
            <v>July-September</v>
          </cell>
          <cell r="AH514" t="str">
            <v>October-December</v>
          </cell>
          <cell r="AI514" t="str">
            <v>January-March</v>
          </cell>
          <cell r="AJ514" t="str">
            <v>April-June</v>
          </cell>
          <cell r="AK514" t="str">
            <v>July-September</v>
          </cell>
          <cell r="AL514" t="str">
            <v>October-December</v>
          </cell>
          <cell r="AM514" t="str">
            <v>January-March</v>
          </cell>
          <cell r="AN514" t="str">
            <v>April-June</v>
          </cell>
          <cell r="AO514" t="str">
            <v>July-September</v>
          </cell>
          <cell r="AP514" t="str">
            <v>October-December</v>
          </cell>
          <cell r="AQ514" t="str">
            <v>January-March</v>
          </cell>
          <cell r="AR514" t="str">
            <v>April-June</v>
          </cell>
          <cell r="AS514" t="str">
            <v>July-September</v>
          </cell>
          <cell r="AT514" t="str">
            <v>October-December</v>
          </cell>
          <cell r="AU514" t="str">
            <v>January-March</v>
          </cell>
          <cell r="AV514" t="str">
            <v>April-June</v>
          </cell>
          <cell r="AW514" t="str">
            <v>July-September</v>
          </cell>
          <cell r="AX514" t="str">
            <v>October-December</v>
          </cell>
          <cell r="AY514" t="str">
            <v>January-March</v>
          </cell>
          <cell r="AZ514" t="str">
            <v>April-June</v>
          </cell>
          <cell r="BA514" t="str">
            <v>July-September</v>
          </cell>
          <cell r="BB514" t="str">
            <v>October-December</v>
          </cell>
        </row>
        <row r="515">
          <cell r="A515">
            <v>515</v>
          </cell>
          <cell r="C515" t="str">
            <v>Date English</v>
          </cell>
          <cell r="G515" t="str">
            <v>31 Dec. 2001</v>
          </cell>
          <cell r="H515" t="str">
            <v>31 Dec. 2002</v>
          </cell>
          <cell r="I515" t="str">
            <v>31 Dec. 2003</v>
          </cell>
          <cell r="J515" t="str">
            <v>31 Dec. 2004</v>
          </cell>
          <cell r="K515" t="str">
            <v>31 Mar. 2005</v>
          </cell>
          <cell r="L515" t="str">
            <v>30 Jun. 2005</v>
          </cell>
          <cell r="M515" t="str">
            <v>30 Sep. 2005</v>
          </cell>
          <cell r="N515" t="str">
            <v>31 Dec. 2005</v>
          </cell>
          <cell r="O515" t="str">
            <v>31 Mar. 2006</v>
          </cell>
          <cell r="P515" t="str">
            <v>30 Jun. 2006</v>
          </cell>
          <cell r="Q515" t="str">
            <v>30 Sep. 2006</v>
          </cell>
          <cell r="R515" t="str">
            <v>31 Dec. 2006</v>
          </cell>
          <cell r="S515" t="str">
            <v>31 Mar. 2007</v>
          </cell>
          <cell r="T515" t="str">
            <v>30 Jun. 2007</v>
          </cell>
          <cell r="U515" t="str">
            <v>30 Sep. 2007</v>
          </cell>
          <cell r="V515" t="str">
            <v>31 Dec. 2007</v>
          </cell>
          <cell r="W515" t="str">
            <v>31 Mar. 2008</v>
          </cell>
          <cell r="X515" t="str">
            <v>30 Jun. 2008</v>
          </cell>
          <cell r="Y515" t="str">
            <v>30 Sep. 2008</v>
          </cell>
          <cell r="Z515" t="str">
            <v>31 Dec. 2008</v>
          </cell>
          <cell r="AA515" t="str">
            <v>31 Mar. 2009</v>
          </cell>
          <cell r="AB515" t="str">
            <v>30 June 2009</v>
          </cell>
          <cell r="AC515" t="str">
            <v>30 Sep. 2009</v>
          </cell>
          <cell r="AD515" t="str">
            <v>31 Dec. 2009</v>
          </cell>
          <cell r="AE515" t="str">
            <v>31 Mar. 2010</v>
          </cell>
          <cell r="AF515" t="str">
            <v>30 June 2010</v>
          </cell>
          <cell r="AG515" t="str">
            <v>30 Sep. 2010</v>
          </cell>
          <cell r="AH515" t="str">
            <v>31 Dec. 2010</v>
          </cell>
          <cell r="AI515" t="str">
            <v>31 Mar. 2011</v>
          </cell>
          <cell r="AJ515" t="str">
            <v>30 June 2011</v>
          </cell>
          <cell r="AK515" t="str">
            <v>30 Sep. 2011</v>
          </cell>
          <cell r="AL515" t="str">
            <v>31 Dec. 2011</v>
          </cell>
          <cell r="AM515" t="str">
            <v>31 Mar. 2012</v>
          </cell>
          <cell r="AN515" t="str">
            <v>30 June 2012</v>
          </cell>
          <cell r="AO515" t="str">
            <v>30 Sep. 2012</v>
          </cell>
          <cell r="AP515" t="str">
            <v>31 Dec. 2012</v>
          </cell>
          <cell r="AQ515" t="str">
            <v>31 Mar. 2013</v>
          </cell>
          <cell r="AR515" t="str">
            <v>30 June 2013</v>
          </cell>
          <cell r="AS515" t="str">
            <v>30 Sep. 2013</v>
          </cell>
          <cell r="AT515" t="str">
            <v>31 Dec. 2013</v>
          </cell>
          <cell r="AU515" t="str">
            <v>31 Mar. 2013</v>
          </cell>
          <cell r="AV515" t="str">
            <v>30 June 2013</v>
          </cell>
          <cell r="AW515" t="str">
            <v>30 Sep. 2013</v>
          </cell>
          <cell r="AX515" t="str">
            <v>31 Dec. 2013</v>
          </cell>
          <cell r="AY515" t="str">
            <v>31 Mar. 2014</v>
          </cell>
          <cell r="AZ515" t="str">
            <v>30 June 2014</v>
          </cell>
          <cell r="BA515" t="str">
            <v>30 Sep. 2014</v>
          </cell>
          <cell r="BB515" t="str">
            <v>31 Dec. 2014</v>
          </cell>
        </row>
        <row r="516">
          <cell r="A516">
            <v>516</v>
          </cell>
          <cell r="C516" t="str">
            <v>Short Deutsch Year to Date</v>
          </cell>
          <cell r="G516" t="str">
            <v>Dez 2001</v>
          </cell>
          <cell r="H516" t="str">
            <v>Dez 2002</v>
          </cell>
          <cell r="I516" t="str">
            <v>Dez 2003</v>
          </cell>
          <cell r="J516" t="str">
            <v>Dez 2004</v>
          </cell>
          <cell r="K516" t="str">
            <v>Mär 2005</v>
          </cell>
          <cell r="L516" t="str">
            <v>Jun 2005</v>
          </cell>
          <cell r="M516" t="str">
            <v>Sep 2005</v>
          </cell>
          <cell r="N516" t="str">
            <v>Dez 2005</v>
          </cell>
          <cell r="O516" t="str">
            <v>Mär 2006</v>
          </cell>
          <cell r="P516" t="str">
            <v>Jun 2006</v>
          </cell>
          <cell r="Q516" t="str">
            <v>Sep 2006</v>
          </cell>
          <cell r="R516" t="str">
            <v>Dez 2006</v>
          </cell>
          <cell r="S516" t="str">
            <v>Mär 2007</v>
          </cell>
          <cell r="T516" t="str">
            <v>Jun 2007</v>
          </cell>
          <cell r="U516" t="str">
            <v>Sep 2007</v>
          </cell>
          <cell r="V516" t="str">
            <v>Dez 2007</v>
          </cell>
          <cell r="W516" t="str">
            <v>Mär 2008</v>
          </cell>
          <cell r="X516" t="str">
            <v>Jun 2008</v>
          </cell>
          <cell r="Y516" t="str">
            <v>Sep 2008</v>
          </cell>
          <cell r="Z516" t="str">
            <v>Dez 2008</v>
          </cell>
          <cell r="AA516" t="str">
            <v>Mär 2009</v>
          </cell>
          <cell r="AB516" t="str">
            <v>Jun 2009</v>
          </cell>
          <cell r="AC516" t="str">
            <v>Sep 2009</v>
          </cell>
          <cell r="AD516" t="str">
            <v>Dez 2009</v>
          </cell>
          <cell r="AE516" t="str">
            <v>Mär 2010</v>
          </cell>
          <cell r="AF516" t="str">
            <v>Jun 2010</v>
          </cell>
          <cell r="AG516" t="str">
            <v>Sep 2010</v>
          </cell>
          <cell r="AH516" t="str">
            <v>Dez 2010</v>
          </cell>
          <cell r="AI516" t="str">
            <v>Mär 2011</v>
          </cell>
          <cell r="AJ516" t="str">
            <v>Jun 2011</v>
          </cell>
          <cell r="AK516" t="str">
            <v>Sep 2011</v>
          </cell>
          <cell r="AL516" t="str">
            <v>Dez 2011</v>
          </cell>
          <cell r="AM516" t="str">
            <v>Mär 2012</v>
          </cell>
          <cell r="AN516" t="str">
            <v>Jun 2012</v>
          </cell>
          <cell r="AO516" t="str">
            <v>Sep 2012</v>
          </cell>
          <cell r="AP516" t="str">
            <v>Dez 2012</v>
          </cell>
          <cell r="AQ516" t="str">
            <v>Mär 2013</v>
          </cell>
          <cell r="AR516" t="str">
            <v>Jun 2013</v>
          </cell>
          <cell r="AS516" t="str">
            <v>Sep 2013</v>
          </cell>
          <cell r="AT516" t="str">
            <v>Dez 2013</v>
          </cell>
          <cell r="AU516" t="str">
            <v>Mär 2013</v>
          </cell>
          <cell r="AV516" t="str">
            <v>Jun 2013</v>
          </cell>
          <cell r="AW516" t="str">
            <v>Sep 2013</v>
          </cell>
          <cell r="AX516" t="str">
            <v>Dez 2013</v>
          </cell>
          <cell r="AY516" t="str">
            <v>Mär 2014</v>
          </cell>
          <cell r="AZ516" t="str">
            <v>Jun 2014</v>
          </cell>
          <cell r="BA516" t="str">
            <v>Sep 2014</v>
          </cell>
          <cell r="BB516" t="str">
            <v>Dez 2014</v>
          </cell>
        </row>
        <row r="517">
          <cell r="A517">
            <v>517</v>
          </cell>
          <cell r="C517" t="str">
            <v>Long Deutsch Year to Date</v>
          </cell>
          <cell r="G517" t="str">
            <v>Januar-Dezember</v>
          </cell>
          <cell r="H517" t="str">
            <v>Januar-Dezember</v>
          </cell>
          <cell r="I517" t="str">
            <v>Januar-Dezember</v>
          </cell>
          <cell r="J517" t="str">
            <v>Januar-Dezember</v>
          </cell>
          <cell r="K517" t="str">
            <v>Januar-März</v>
          </cell>
          <cell r="L517" t="str">
            <v>Januar-Juni</v>
          </cell>
          <cell r="M517" t="str">
            <v>Januar-September</v>
          </cell>
          <cell r="N517" t="str">
            <v>Januar-Dezember</v>
          </cell>
          <cell r="O517" t="str">
            <v>Januar-März</v>
          </cell>
          <cell r="P517" t="str">
            <v>Januar-Juni</v>
          </cell>
          <cell r="Q517" t="str">
            <v>Januar-September</v>
          </cell>
          <cell r="R517" t="str">
            <v>Januar-Dezember</v>
          </cell>
          <cell r="S517" t="str">
            <v>Januar-März</v>
          </cell>
          <cell r="T517" t="str">
            <v>Januar-Juni</v>
          </cell>
          <cell r="U517" t="str">
            <v>Januar-September</v>
          </cell>
          <cell r="V517" t="str">
            <v>Januar-Dezember</v>
          </cell>
          <cell r="W517" t="str">
            <v>Januar-März</v>
          </cell>
          <cell r="X517" t="str">
            <v>Januar-Juni</v>
          </cell>
          <cell r="Y517" t="str">
            <v>Januar-September</v>
          </cell>
          <cell r="Z517" t="str">
            <v>Januar-Dezember</v>
          </cell>
          <cell r="AA517" t="str">
            <v>Januar-März</v>
          </cell>
          <cell r="AB517" t="str">
            <v>Januar-Juni</v>
          </cell>
          <cell r="AC517" t="str">
            <v>Januar-September</v>
          </cell>
          <cell r="AD517" t="str">
            <v>Januar-Dezember</v>
          </cell>
          <cell r="AE517" t="str">
            <v>Januar-März</v>
          </cell>
          <cell r="AF517" t="str">
            <v>Januar-Juni</v>
          </cell>
          <cell r="AG517" t="str">
            <v>Januar-September</v>
          </cell>
          <cell r="AH517" t="str">
            <v>Januar-Dezember</v>
          </cell>
          <cell r="AI517" t="str">
            <v>Januar-März</v>
          </cell>
          <cell r="AJ517" t="str">
            <v>Januar-Juni</v>
          </cell>
          <cell r="AK517" t="str">
            <v>Januar-September</v>
          </cell>
          <cell r="AL517" t="str">
            <v>Januar-Dezember</v>
          </cell>
          <cell r="AM517" t="str">
            <v>Januar-März</v>
          </cell>
          <cell r="AN517" t="str">
            <v>Januar-Juni</v>
          </cell>
          <cell r="AO517" t="str">
            <v>Januar-September</v>
          </cell>
          <cell r="AP517" t="str">
            <v>Januar-Dezember</v>
          </cell>
          <cell r="AQ517" t="str">
            <v>Januar-März</v>
          </cell>
          <cell r="AR517" t="str">
            <v>Januar-Juni</v>
          </cell>
          <cell r="AS517" t="str">
            <v>Januar-September</v>
          </cell>
          <cell r="AT517" t="str">
            <v>Januar-Dezember</v>
          </cell>
          <cell r="AU517" t="str">
            <v>Januar-März</v>
          </cell>
          <cell r="AV517" t="str">
            <v>Januar-Juni</v>
          </cell>
          <cell r="AW517" t="str">
            <v>Januar-September</v>
          </cell>
          <cell r="AX517" t="str">
            <v>Januar-Dezember</v>
          </cell>
          <cell r="AY517" t="str">
            <v>Januar-März</v>
          </cell>
          <cell r="AZ517" t="str">
            <v>Januar-Juni</v>
          </cell>
          <cell r="BA517" t="str">
            <v>Januar-September</v>
          </cell>
          <cell r="BB517" t="str">
            <v>Januar-Dezember</v>
          </cell>
        </row>
        <row r="518">
          <cell r="A518">
            <v>518</v>
          </cell>
          <cell r="C518" t="str">
            <v>Long Deutsch Quarters</v>
          </cell>
          <cell r="G518" t="str">
            <v>Januar-Dezember</v>
          </cell>
          <cell r="H518" t="str">
            <v>Januar-Dezember</v>
          </cell>
          <cell r="I518" t="str">
            <v>Januar-Dezember</v>
          </cell>
          <cell r="J518" t="str">
            <v>Januar-Dezember</v>
          </cell>
          <cell r="K518" t="str">
            <v>Januar-März</v>
          </cell>
          <cell r="L518" t="str">
            <v>April-Juni</v>
          </cell>
          <cell r="M518" t="str">
            <v>Juli-September</v>
          </cell>
          <cell r="N518" t="str">
            <v>Oktober-Dezember</v>
          </cell>
          <cell r="O518" t="str">
            <v>Januar-März</v>
          </cell>
          <cell r="P518" t="str">
            <v>April-Juni</v>
          </cell>
          <cell r="Q518" t="str">
            <v>Juli-September</v>
          </cell>
          <cell r="R518" t="str">
            <v>Oktober-Dezember</v>
          </cell>
          <cell r="S518" t="str">
            <v>Januar-März</v>
          </cell>
          <cell r="T518" t="str">
            <v>April-Juni</v>
          </cell>
          <cell r="U518" t="str">
            <v>Juli-September</v>
          </cell>
          <cell r="V518" t="str">
            <v>Oktober-Dezember</v>
          </cell>
          <cell r="W518" t="str">
            <v>Januar-März</v>
          </cell>
          <cell r="X518" t="str">
            <v>April-Juni</v>
          </cell>
          <cell r="Y518" t="str">
            <v>Juli-September</v>
          </cell>
          <cell r="Z518" t="str">
            <v>Oktober-Dezember</v>
          </cell>
          <cell r="AA518" t="str">
            <v>Januar-März</v>
          </cell>
          <cell r="AB518" t="str">
            <v>April-Juni</v>
          </cell>
          <cell r="AC518" t="str">
            <v>Juli-September</v>
          </cell>
          <cell r="AD518" t="str">
            <v>Oktober-Dezember</v>
          </cell>
          <cell r="AE518" t="str">
            <v>Januar-März</v>
          </cell>
          <cell r="AF518" t="str">
            <v>April-Juni</v>
          </cell>
          <cell r="AG518" t="str">
            <v>Juli-September</v>
          </cell>
          <cell r="AH518" t="str">
            <v>Oktober-Dezember</v>
          </cell>
          <cell r="AI518" t="str">
            <v>Januar-März</v>
          </cell>
          <cell r="AJ518" t="str">
            <v>April-Juni</v>
          </cell>
          <cell r="AK518" t="str">
            <v>Juli-September</v>
          </cell>
          <cell r="AL518" t="str">
            <v>Oktober-Dezember</v>
          </cell>
          <cell r="AM518" t="str">
            <v>Januar-März</v>
          </cell>
          <cell r="AN518" t="str">
            <v>April-Juni</v>
          </cell>
          <cell r="AO518" t="str">
            <v>Juli-September</v>
          </cell>
          <cell r="AP518" t="str">
            <v>Oktober-Dezember</v>
          </cell>
          <cell r="AQ518" t="str">
            <v>Januar-März</v>
          </cell>
          <cell r="AR518" t="str">
            <v>April-Juni</v>
          </cell>
          <cell r="AS518" t="str">
            <v>Juli-September</v>
          </cell>
          <cell r="AT518" t="str">
            <v>Oktober-Dezember</v>
          </cell>
          <cell r="AU518" t="str">
            <v>Januar-März</v>
          </cell>
          <cell r="AV518" t="str">
            <v>April-Juni</v>
          </cell>
          <cell r="AW518" t="str">
            <v>Juli-September</v>
          </cell>
          <cell r="AX518" t="str">
            <v>Oktober-Dezember</v>
          </cell>
          <cell r="AY518" t="str">
            <v>Januar-März</v>
          </cell>
          <cell r="AZ518" t="str">
            <v>April-Juni</v>
          </cell>
          <cell r="BA518" t="str">
            <v>Juli-September</v>
          </cell>
          <cell r="BB518" t="str">
            <v>Oktober-Dezember</v>
          </cell>
        </row>
        <row r="519">
          <cell r="A519">
            <v>519</v>
          </cell>
          <cell r="C519" t="str">
            <v>Date Deutsch</v>
          </cell>
          <cell r="G519" t="str">
            <v>31.12.2001</v>
          </cell>
          <cell r="H519" t="str">
            <v>31.12.2002</v>
          </cell>
          <cell r="I519" t="str">
            <v>31.12.2003</v>
          </cell>
          <cell r="J519" t="str">
            <v>31.12.2004</v>
          </cell>
          <cell r="K519" t="str">
            <v>31.03.2005</v>
          </cell>
          <cell r="L519" t="str">
            <v>30.06.2005</v>
          </cell>
          <cell r="M519" t="str">
            <v>30.09.2005</v>
          </cell>
          <cell r="N519" t="str">
            <v>31.12.2005</v>
          </cell>
          <cell r="O519" t="str">
            <v>31.03.2006</v>
          </cell>
          <cell r="P519" t="str">
            <v>30.06.2006</v>
          </cell>
          <cell r="Q519" t="str">
            <v>30.09.2006</v>
          </cell>
          <cell r="R519" t="str">
            <v>31.12.2006</v>
          </cell>
          <cell r="S519" t="str">
            <v>31.03.2007</v>
          </cell>
          <cell r="T519" t="str">
            <v>30.06.2007</v>
          </cell>
          <cell r="U519" t="str">
            <v>30.09.2007</v>
          </cell>
          <cell r="V519" t="str">
            <v>31.12.2007</v>
          </cell>
          <cell r="W519">
            <v>39538</v>
          </cell>
          <cell r="X519">
            <v>39629</v>
          </cell>
          <cell r="Y519">
            <v>39721</v>
          </cell>
          <cell r="Z519" t="str">
            <v>31.12.2008</v>
          </cell>
          <cell r="AA519" t="str">
            <v>31.03.2009</v>
          </cell>
          <cell r="AB519" t="str">
            <v>30.06.2009</v>
          </cell>
          <cell r="AC519" t="str">
            <v>30.09.2009</v>
          </cell>
          <cell r="AD519" t="str">
            <v>31.12.2009</v>
          </cell>
          <cell r="AE519" t="str">
            <v>31.03.2010</v>
          </cell>
          <cell r="AF519" t="str">
            <v>30.06.2010</v>
          </cell>
          <cell r="AG519" t="str">
            <v>30.09.2010</v>
          </cell>
          <cell r="AH519" t="str">
            <v>31.12.2010</v>
          </cell>
          <cell r="AI519" t="str">
            <v>31.03.2011</v>
          </cell>
          <cell r="AJ519" t="str">
            <v>30.06.2011</v>
          </cell>
          <cell r="AK519" t="str">
            <v>30.09.2011</v>
          </cell>
          <cell r="AL519" t="str">
            <v>31.12.2011</v>
          </cell>
          <cell r="AM519" t="str">
            <v>31.03.2012</v>
          </cell>
          <cell r="AN519" t="str">
            <v>30.06.2012</v>
          </cell>
          <cell r="AO519" t="str">
            <v>30.09.2012</v>
          </cell>
          <cell r="AP519" t="str">
            <v>31.12.2012</v>
          </cell>
          <cell r="AQ519" t="str">
            <v>31.03.2013</v>
          </cell>
          <cell r="AR519" t="str">
            <v>30.06.2013</v>
          </cell>
          <cell r="AS519" t="str">
            <v>30.09.2013</v>
          </cell>
          <cell r="AT519" t="str">
            <v>31.12.2013</v>
          </cell>
          <cell r="AU519" t="str">
            <v>31.03.2013</v>
          </cell>
          <cell r="AV519" t="str">
            <v>30.06.2013</v>
          </cell>
          <cell r="AW519" t="str">
            <v>30.09.2013</v>
          </cell>
          <cell r="AX519" t="str">
            <v>31.12.2013</v>
          </cell>
          <cell r="AY519" t="str">
            <v>31.03.2014</v>
          </cell>
          <cell r="AZ519" t="str">
            <v>30.06.2014</v>
          </cell>
          <cell r="BA519" t="str">
            <v>30.09.2014</v>
          </cell>
          <cell r="BB519" t="str">
            <v>31.12.2014</v>
          </cell>
        </row>
        <row r="520">
          <cell r="A520">
            <v>520</v>
          </cell>
          <cell r="C520" t="str">
            <v>Year</v>
          </cell>
          <cell r="G520" t="str">
            <v>2001</v>
          </cell>
          <cell r="H520" t="str">
            <v>2002</v>
          </cell>
          <cell r="I520" t="str">
            <v>2003</v>
          </cell>
          <cell r="J520" t="str">
            <v>2004</v>
          </cell>
          <cell r="K520" t="str">
            <v>2005</v>
          </cell>
          <cell r="L520" t="str">
            <v>2005</v>
          </cell>
          <cell r="M520" t="str">
            <v>2005</v>
          </cell>
          <cell r="N520" t="str">
            <v>2005</v>
          </cell>
          <cell r="O520" t="str">
            <v>2006</v>
          </cell>
          <cell r="P520" t="str">
            <v>2006</v>
          </cell>
          <cell r="Q520" t="str">
            <v>2006</v>
          </cell>
          <cell r="R520" t="str">
            <v>2006</v>
          </cell>
          <cell r="S520" t="str">
            <v>2007</v>
          </cell>
          <cell r="T520" t="str">
            <v>2007</v>
          </cell>
          <cell r="U520" t="str">
            <v>2007</v>
          </cell>
          <cell r="V520" t="str">
            <v>2007</v>
          </cell>
          <cell r="W520">
            <v>2008</v>
          </cell>
          <cell r="X520">
            <v>2008</v>
          </cell>
          <cell r="Y520">
            <v>2008</v>
          </cell>
          <cell r="Z520">
            <v>2008</v>
          </cell>
          <cell r="AA520" t="str">
            <v>2009</v>
          </cell>
          <cell r="AB520" t="str">
            <v>2009</v>
          </cell>
          <cell r="AC520" t="str">
            <v>2009</v>
          </cell>
          <cell r="AD520" t="str">
            <v>2009</v>
          </cell>
          <cell r="AE520" t="str">
            <v>2010</v>
          </cell>
          <cell r="AF520" t="str">
            <v>2010</v>
          </cell>
          <cell r="AG520" t="str">
            <v>2010</v>
          </cell>
          <cell r="AH520" t="str">
            <v>2010</v>
          </cell>
          <cell r="AI520" t="str">
            <v>2011</v>
          </cell>
          <cell r="AJ520" t="str">
            <v>2011</v>
          </cell>
          <cell r="AK520" t="str">
            <v>2011</v>
          </cell>
          <cell r="AL520" t="str">
            <v>2011</v>
          </cell>
          <cell r="AM520" t="str">
            <v>2012</v>
          </cell>
          <cell r="AN520" t="str">
            <v>2012</v>
          </cell>
          <cell r="AO520" t="str">
            <v>2012</v>
          </cell>
          <cell r="AP520" t="str">
            <v>2012</v>
          </cell>
          <cell r="AQ520" t="str">
            <v>2013</v>
          </cell>
          <cell r="AR520" t="str">
            <v>2013</v>
          </cell>
          <cell r="AS520" t="str">
            <v>2013</v>
          </cell>
          <cell r="AT520" t="str">
            <v>2013</v>
          </cell>
          <cell r="AU520" t="str">
            <v>2013</v>
          </cell>
          <cell r="AV520" t="str">
            <v>2013</v>
          </cell>
          <cell r="AW520" t="str">
            <v>2013</v>
          </cell>
          <cell r="AX520" t="str">
            <v>2013</v>
          </cell>
          <cell r="AY520" t="str">
            <v>2014</v>
          </cell>
          <cell r="AZ520" t="str">
            <v>2014</v>
          </cell>
          <cell r="BA520" t="str">
            <v>2014</v>
          </cell>
          <cell r="BB520" t="str">
            <v>2014</v>
          </cell>
        </row>
        <row r="521">
          <cell r="A521">
            <v>521</v>
          </cell>
          <cell r="C521" t="str">
            <v>Month English</v>
          </cell>
          <cell r="G521" t="str">
            <v>December</v>
          </cell>
          <cell r="H521" t="str">
            <v>December</v>
          </cell>
          <cell r="I521" t="str">
            <v>December</v>
          </cell>
          <cell r="J521" t="str">
            <v>December</v>
          </cell>
          <cell r="K521" t="str">
            <v>March</v>
          </cell>
          <cell r="L521" t="str">
            <v>June</v>
          </cell>
          <cell r="M521" t="str">
            <v>September</v>
          </cell>
          <cell r="N521" t="str">
            <v>December</v>
          </cell>
          <cell r="O521" t="str">
            <v>March</v>
          </cell>
          <cell r="P521" t="str">
            <v>June</v>
          </cell>
          <cell r="Q521" t="str">
            <v>September</v>
          </cell>
          <cell r="R521" t="str">
            <v>December</v>
          </cell>
          <cell r="S521" t="str">
            <v>March</v>
          </cell>
          <cell r="T521" t="str">
            <v>June</v>
          </cell>
          <cell r="U521" t="str">
            <v>September</v>
          </cell>
          <cell r="V521" t="str">
            <v>December</v>
          </cell>
          <cell r="W521" t="str">
            <v>March</v>
          </cell>
          <cell r="X521" t="str">
            <v>June</v>
          </cell>
          <cell r="Y521" t="str">
            <v>September</v>
          </cell>
          <cell r="Z521" t="str">
            <v>December</v>
          </cell>
          <cell r="AA521" t="str">
            <v>March</v>
          </cell>
          <cell r="AB521" t="str">
            <v>June</v>
          </cell>
          <cell r="AC521" t="str">
            <v>September</v>
          </cell>
          <cell r="AD521" t="str">
            <v>December</v>
          </cell>
          <cell r="AE521" t="str">
            <v>March</v>
          </cell>
          <cell r="AF521" t="str">
            <v>June</v>
          </cell>
          <cell r="AG521" t="str">
            <v>September</v>
          </cell>
          <cell r="AH521" t="str">
            <v>December</v>
          </cell>
          <cell r="AI521" t="str">
            <v>March</v>
          </cell>
          <cell r="AJ521" t="str">
            <v>June</v>
          </cell>
          <cell r="AK521" t="str">
            <v>September</v>
          </cell>
          <cell r="AL521" t="str">
            <v>December</v>
          </cell>
          <cell r="AM521" t="str">
            <v>March</v>
          </cell>
          <cell r="AN521" t="str">
            <v>June</v>
          </cell>
          <cell r="AO521" t="str">
            <v>September</v>
          </cell>
          <cell r="AP521" t="str">
            <v>December</v>
          </cell>
          <cell r="AQ521" t="str">
            <v>March</v>
          </cell>
          <cell r="AR521" t="str">
            <v>June</v>
          </cell>
          <cell r="AS521" t="str">
            <v>September</v>
          </cell>
          <cell r="AT521" t="str">
            <v>December</v>
          </cell>
          <cell r="AU521" t="str">
            <v>March</v>
          </cell>
          <cell r="AV521" t="str">
            <v>June</v>
          </cell>
          <cell r="AW521" t="str">
            <v>September</v>
          </cell>
          <cell r="AX521" t="str">
            <v>December</v>
          </cell>
          <cell r="AY521" t="str">
            <v>March</v>
          </cell>
          <cell r="AZ521" t="str">
            <v>June</v>
          </cell>
          <cell r="BA521" t="str">
            <v>September</v>
          </cell>
          <cell r="BB521" t="str">
            <v>December</v>
          </cell>
        </row>
        <row r="522">
          <cell r="A522">
            <v>522</v>
          </cell>
          <cell r="C522" t="str">
            <v>Month Deutsch</v>
          </cell>
          <cell r="G522" t="str">
            <v>Dezember</v>
          </cell>
          <cell r="H522" t="str">
            <v>Dezember</v>
          </cell>
          <cell r="I522" t="str">
            <v>Dezember</v>
          </cell>
          <cell r="J522" t="str">
            <v>Dezember</v>
          </cell>
          <cell r="K522" t="str">
            <v>März</v>
          </cell>
          <cell r="L522" t="str">
            <v>Juni</v>
          </cell>
          <cell r="M522" t="str">
            <v>September</v>
          </cell>
          <cell r="N522" t="str">
            <v>Dezember</v>
          </cell>
          <cell r="O522" t="str">
            <v>März</v>
          </cell>
          <cell r="P522" t="str">
            <v>Juni</v>
          </cell>
          <cell r="Q522" t="str">
            <v>September</v>
          </cell>
          <cell r="R522" t="str">
            <v>Dezember</v>
          </cell>
          <cell r="S522" t="str">
            <v>März</v>
          </cell>
          <cell r="T522" t="str">
            <v>Juni</v>
          </cell>
          <cell r="U522" t="str">
            <v>September</v>
          </cell>
          <cell r="V522" t="str">
            <v>Dezember</v>
          </cell>
          <cell r="W522" t="str">
            <v>März</v>
          </cell>
          <cell r="X522" t="str">
            <v>Juni</v>
          </cell>
          <cell r="Y522" t="str">
            <v>September</v>
          </cell>
          <cell r="Z522" t="str">
            <v>Dezember</v>
          </cell>
          <cell r="AA522" t="str">
            <v>März</v>
          </cell>
          <cell r="AB522" t="str">
            <v>Juni</v>
          </cell>
          <cell r="AC522" t="str">
            <v>September</v>
          </cell>
          <cell r="AD522" t="str">
            <v>Dezember</v>
          </cell>
          <cell r="AE522" t="str">
            <v>März</v>
          </cell>
          <cell r="AF522" t="str">
            <v>Juni</v>
          </cell>
          <cell r="AG522" t="str">
            <v>September</v>
          </cell>
          <cell r="AH522" t="str">
            <v>Dezember</v>
          </cell>
          <cell r="AI522" t="str">
            <v>März</v>
          </cell>
          <cell r="AJ522" t="str">
            <v>Juni</v>
          </cell>
          <cell r="AK522" t="str">
            <v>September</v>
          </cell>
          <cell r="AL522" t="str">
            <v>Dezember</v>
          </cell>
          <cell r="AM522" t="str">
            <v>März</v>
          </cell>
          <cell r="AN522" t="str">
            <v>Juni</v>
          </cell>
          <cell r="AO522" t="str">
            <v>September</v>
          </cell>
          <cell r="AP522" t="str">
            <v>Dezember</v>
          </cell>
          <cell r="AQ522" t="str">
            <v>März</v>
          </cell>
          <cell r="AR522" t="str">
            <v>Juni</v>
          </cell>
          <cell r="AS522" t="str">
            <v>September</v>
          </cell>
          <cell r="AT522" t="str">
            <v>Dezember</v>
          </cell>
          <cell r="AU522" t="str">
            <v>März</v>
          </cell>
          <cell r="AV522" t="str">
            <v>Juni</v>
          </cell>
          <cell r="AW522" t="str">
            <v>September</v>
          </cell>
          <cell r="AX522" t="str">
            <v>Dezember</v>
          </cell>
          <cell r="AY522" t="str">
            <v>März</v>
          </cell>
          <cell r="AZ522" t="str">
            <v>Juni</v>
          </cell>
          <cell r="BA522" t="str">
            <v>September</v>
          </cell>
          <cell r="BB522" t="str">
            <v>Dezember</v>
          </cell>
        </row>
        <row r="523">
          <cell r="A523">
            <v>523</v>
          </cell>
          <cell r="G523" t="str">
            <v>31 December</v>
          </cell>
          <cell r="H523" t="str">
            <v>31 December</v>
          </cell>
          <cell r="I523" t="str">
            <v>31 December</v>
          </cell>
          <cell r="J523" t="str">
            <v>31 December</v>
          </cell>
          <cell r="K523" t="str">
            <v>31 March</v>
          </cell>
          <cell r="L523" t="str">
            <v>30 June</v>
          </cell>
          <cell r="M523" t="str">
            <v>30 September</v>
          </cell>
          <cell r="N523" t="str">
            <v>31 December</v>
          </cell>
          <cell r="O523" t="str">
            <v>31 March</v>
          </cell>
          <cell r="P523" t="str">
            <v>30 June</v>
          </cell>
          <cell r="Q523" t="str">
            <v>30 September</v>
          </cell>
          <cell r="R523" t="str">
            <v>31 December</v>
          </cell>
          <cell r="S523" t="str">
            <v>31 March</v>
          </cell>
          <cell r="T523" t="str">
            <v>30 June</v>
          </cell>
          <cell r="U523" t="str">
            <v>30 September</v>
          </cell>
          <cell r="V523" t="str">
            <v>31 December</v>
          </cell>
          <cell r="W523" t="str">
            <v>31 March</v>
          </cell>
          <cell r="X523" t="str">
            <v>30 June</v>
          </cell>
          <cell r="Y523" t="str">
            <v>30 September</v>
          </cell>
          <cell r="Z523" t="str">
            <v>31 December</v>
          </cell>
          <cell r="AA523" t="str">
            <v>31 March</v>
          </cell>
          <cell r="AB523" t="str">
            <v>30 June</v>
          </cell>
          <cell r="AC523" t="str">
            <v>30 September</v>
          </cell>
          <cell r="AD523" t="str">
            <v>31 December</v>
          </cell>
          <cell r="AE523" t="str">
            <v>31 March</v>
          </cell>
          <cell r="AF523" t="str">
            <v>30 June</v>
          </cell>
          <cell r="AG523" t="str">
            <v>30 September</v>
          </cell>
          <cell r="AH523" t="str">
            <v>31 December</v>
          </cell>
          <cell r="AI523" t="str">
            <v>31 March</v>
          </cell>
          <cell r="AJ523" t="str">
            <v>30 June</v>
          </cell>
          <cell r="AK523" t="str">
            <v>30 September</v>
          </cell>
          <cell r="AL523" t="str">
            <v>31 December</v>
          </cell>
          <cell r="AM523" t="str">
            <v>31 March</v>
          </cell>
          <cell r="AN523" t="str">
            <v>30 June</v>
          </cell>
          <cell r="AO523" t="str">
            <v>30 September</v>
          </cell>
          <cell r="AP523" t="str">
            <v>31 December</v>
          </cell>
          <cell r="AQ523" t="str">
            <v>31 March</v>
          </cell>
          <cell r="AR523" t="str">
            <v>30 June</v>
          </cell>
          <cell r="AS523" t="str">
            <v>30 September</v>
          </cell>
          <cell r="AT523" t="str">
            <v>31 December</v>
          </cell>
          <cell r="AU523" t="str">
            <v>31 March</v>
          </cell>
          <cell r="AV523" t="str">
            <v>30 June</v>
          </cell>
          <cell r="AW523" t="str">
            <v>30 September</v>
          </cell>
          <cell r="AX523" t="str">
            <v>31 December</v>
          </cell>
          <cell r="AY523" t="str">
            <v>31 March</v>
          </cell>
          <cell r="AZ523" t="str">
            <v>30 June</v>
          </cell>
          <cell r="BA523" t="str">
            <v>30 September</v>
          </cell>
          <cell r="BB523" t="str">
            <v>31 December</v>
          </cell>
        </row>
        <row r="524">
          <cell r="A524">
            <v>524</v>
          </cell>
          <cell r="G524" t="str">
            <v>31. Dezember</v>
          </cell>
          <cell r="H524" t="str">
            <v>31. Dezember</v>
          </cell>
          <cell r="I524" t="str">
            <v>31. Dezember</v>
          </cell>
          <cell r="J524" t="str">
            <v>31. Dezember</v>
          </cell>
          <cell r="K524" t="str">
            <v>31. März</v>
          </cell>
          <cell r="L524" t="str">
            <v>30. Juni</v>
          </cell>
          <cell r="M524" t="str">
            <v>30. September</v>
          </cell>
          <cell r="N524" t="str">
            <v>31. Dezember</v>
          </cell>
          <cell r="O524" t="str">
            <v>31. März</v>
          </cell>
          <cell r="P524" t="str">
            <v>30. Juni</v>
          </cell>
          <cell r="Q524" t="str">
            <v>30. September</v>
          </cell>
          <cell r="R524" t="str">
            <v>31. Dezember</v>
          </cell>
          <cell r="S524" t="str">
            <v>31. März</v>
          </cell>
          <cell r="T524" t="str">
            <v>30. Juni</v>
          </cell>
          <cell r="U524" t="str">
            <v>30. September</v>
          </cell>
          <cell r="V524" t="str">
            <v>31. Dezember</v>
          </cell>
          <cell r="W524" t="str">
            <v>31. März</v>
          </cell>
          <cell r="X524" t="str">
            <v>30. Juni</v>
          </cell>
          <cell r="Y524" t="str">
            <v>30. September</v>
          </cell>
          <cell r="Z524" t="str">
            <v>31. Dezember</v>
          </cell>
          <cell r="AA524" t="str">
            <v>31. März</v>
          </cell>
          <cell r="AB524" t="str">
            <v>30. Juni</v>
          </cell>
          <cell r="AC524" t="str">
            <v>30. September</v>
          </cell>
          <cell r="AD524" t="str">
            <v>31. Dezember</v>
          </cell>
          <cell r="AE524" t="str">
            <v>31. März</v>
          </cell>
          <cell r="AF524" t="str">
            <v>30. Juni</v>
          </cell>
          <cell r="AG524" t="str">
            <v>30. September</v>
          </cell>
          <cell r="AH524" t="str">
            <v>31. Dezember</v>
          </cell>
          <cell r="AI524" t="str">
            <v>31. März</v>
          </cell>
          <cell r="AJ524" t="str">
            <v>30. Juni</v>
          </cell>
          <cell r="AK524" t="str">
            <v>30. September</v>
          </cell>
          <cell r="AL524" t="str">
            <v>31. Dezember</v>
          </cell>
          <cell r="AM524" t="str">
            <v>31. März</v>
          </cell>
          <cell r="AN524" t="str">
            <v>30. Juni</v>
          </cell>
          <cell r="AO524" t="str">
            <v>30. September</v>
          </cell>
          <cell r="AP524" t="str">
            <v>31. Dezember</v>
          </cell>
          <cell r="AQ524" t="str">
            <v>31. März</v>
          </cell>
          <cell r="AR524" t="str">
            <v>30. Juni</v>
          </cell>
          <cell r="AS524" t="str">
            <v>30. September</v>
          </cell>
          <cell r="AT524" t="str">
            <v>31. Dezember</v>
          </cell>
          <cell r="AU524" t="str">
            <v>31. März</v>
          </cell>
          <cell r="AV524" t="str">
            <v>30. Juni</v>
          </cell>
          <cell r="AW524" t="str">
            <v>30. September</v>
          </cell>
          <cell r="AX524" t="str">
            <v>31. Dezember</v>
          </cell>
          <cell r="AY524" t="str">
            <v>31. März</v>
          </cell>
          <cell r="AZ524" t="str">
            <v>30. Juni</v>
          </cell>
          <cell r="BA524" t="str">
            <v>30. September</v>
          </cell>
          <cell r="BB524" t="str">
            <v>31. Dezember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  <cell r="E528" t="str">
            <v>Pensions restatement</v>
          </cell>
        </row>
        <row r="529">
          <cell r="A529">
            <v>529</v>
          </cell>
          <cell r="E529">
            <v>8113000000</v>
          </cell>
          <cell r="F529" t="str">
            <v>Total Post employment benefits</v>
          </cell>
          <cell r="AM529">
            <v>4</v>
          </cell>
          <cell r="AP529">
            <v>77</v>
          </cell>
        </row>
        <row r="530">
          <cell r="A530">
            <v>530</v>
          </cell>
          <cell r="E530">
            <v>5320300110</v>
          </cell>
          <cell r="F530" t="str">
            <v>IAS 19 Administrative expenses</v>
          </cell>
          <cell r="AM530">
            <v>2206</v>
          </cell>
          <cell r="AN530">
            <v>4469</v>
          </cell>
          <cell r="AO530">
            <v>6787</v>
          </cell>
          <cell r="AP530">
            <v>9042</v>
          </cell>
        </row>
        <row r="531">
          <cell r="A531">
            <v>531</v>
          </cell>
          <cell r="E531">
            <v>6421320100</v>
          </cell>
          <cell r="F531" t="str">
            <v>IAS 19 Net interest cost</v>
          </cell>
          <cell r="AM531">
            <v>1253</v>
          </cell>
          <cell r="AN531">
            <v>2498</v>
          </cell>
          <cell r="AO531">
            <v>5184</v>
          </cell>
          <cell r="AP531">
            <v>7092</v>
          </cell>
        </row>
        <row r="532">
          <cell r="A532">
            <v>532</v>
          </cell>
          <cell r="E532">
            <v>6422300100</v>
          </cell>
          <cell r="F532" t="str">
            <v>Foreign exchange losses FL - financial</v>
          </cell>
          <cell r="AP532">
            <v>-495</v>
          </cell>
        </row>
        <row r="533">
          <cell r="A533">
            <v>533</v>
          </cell>
          <cell r="E533">
            <v>6540000040</v>
          </cell>
          <cell r="F533" t="str">
            <v>Deferred income taxes prior year</v>
          </cell>
          <cell r="AM533">
            <v>312</v>
          </cell>
          <cell r="AN533">
            <v>623</v>
          </cell>
          <cell r="AO533">
            <v>935</v>
          </cell>
          <cell r="AP533">
            <v>698</v>
          </cell>
        </row>
        <row r="534">
          <cell r="A534">
            <v>534</v>
          </cell>
          <cell r="E534">
            <v>6100000040</v>
          </cell>
          <cell r="F534" t="str">
            <v>Minority interests (subgroup)</v>
          </cell>
          <cell r="AP534">
            <v>-91</v>
          </cell>
        </row>
        <row r="535">
          <cell r="A535">
            <v>535</v>
          </cell>
          <cell r="E535" t="str">
            <v>Stripping cost restatement</v>
          </cell>
        </row>
        <row r="536">
          <cell r="A536">
            <v>536</v>
          </cell>
          <cell r="E536">
            <v>5312700020</v>
          </cell>
          <cell r="F536" t="str">
            <v>Third party production service</v>
          </cell>
          <cell r="AP536">
            <v>-8835</v>
          </cell>
        </row>
        <row r="537">
          <cell r="A537">
            <v>537</v>
          </cell>
          <cell r="E537">
            <v>5400000020</v>
          </cell>
          <cell r="F537" t="str">
            <v>Amortisation mining rights</v>
          </cell>
          <cell r="AP537">
            <v>1644</v>
          </cell>
        </row>
        <row r="538">
          <cell r="A538">
            <v>538</v>
          </cell>
          <cell r="E538">
            <v>5400000060</v>
          </cell>
          <cell r="F538" t="str">
            <v>Depreciation Land &amp; Building</v>
          </cell>
          <cell r="AP538">
            <v>7191</v>
          </cell>
        </row>
      </sheetData>
      <sheetData sheetId="14"/>
      <sheetData sheetId="15">
        <row r="1">
          <cell r="A1">
            <v>1</v>
          </cell>
          <cell r="G1" t="str">
            <v>0112</v>
          </cell>
          <cell r="H1" t="str">
            <v>0212</v>
          </cell>
          <cell r="I1" t="str">
            <v>0312</v>
          </cell>
          <cell r="J1" t="str">
            <v>0412</v>
          </cell>
          <cell r="K1" t="str">
            <v>0503</v>
          </cell>
          <cell r="L1" t="str">
            <v>0506</v>
          </cell>
          <cell r="M1" t="str">
            <v>0509</v>
          </cell>
          <cell r="N1" t="str">
            <v>0512</v>
          </cell>
          <cell r="O1" t="str">
            <v>0603</v>
          </cell>
          <cell r="P1" t="str">
            <v>0606</v>
          </cell>
          <cell r="Q1" t="str">
            <v>0609</v>
          </cell>
          <cell r="R1" t="str">
            <v>0612</v>
          </cell>
          <cell r="S1" t="str">
            <v>0703</v>
          </cell>
          <cell r="T1" t="str">
            <v>0706</v>
          </cell>
          <cell r="U1" t="str">
            <v>0709</v>
          </cell>
          <cell r="V1" t="str">
            <v>0712</v>
          </cell>
          <cell r="W1" t="str">
            <v>0803</v>
          </cell>
          <cell r="X1" t="str">
            <v>0806</v>
          </cell>
          <cell r="Y1" t="str">
            <v>0809</v>
          </cell>
          <cell r="Z1" t="str">
            <v>0812</v>
          </cell>
          <cell r="AA1" t="str">
            <v>0903</v>
          </cell>
          <cell r="AB1" t="str">
            <v>0906</v>
          </cell>
          <cell r="AC1" t="str">
            <v>0909</v>
          </cell>
          <cell r="AD1" t="str">
            <v>0912</v>
          </cell>
          <cell r="AE1" t="str">
            <v>1003</v>
          </cell>
          <cell r="AF1" t="str">
            <v>1006</v>
          </cell>
          <cell r="AG1" t="str">
            <v>1009</v>
          </cell>
          <cell r="AH1" t="str">
            <v>1012</v>
          </cell>
          <cell r="AI1" t="str">
            <v>1103</v>
          </cell>
          <cell r="AJ1" t="str">
            <v>1106</v>
          </cell>
          <cell r="AK1" t="str">
            <v>1109</v>
          </cell>
          <cell r="AL1" t="str">
            <v>1112</v>
          </cell>
          <cell r="AM1" t="str">
            <v>1203</v>
          </cell>
          <cell r="AN1" t="str">
            <v>1206</v>
          </cell>
          <cell r="AO1" t="str">
            <v>1209</v>
          </cell>
          <cell r="AP1" t="str">
            <v>1212</v>
          </cell>
          <cell r="AQ1" t="str">
            <v>1213</v>
          </cell>
          <cell r="AR1" t="str">
            <v>1214</v>
          </cell>
          <cell r="AS1" t="str">
            <v>1215</v>
          </cell>
          <cell r="AT1" t="str">
            <v>1216</v>
          </cell>
          <cell r="AU1" t="str">
            <v>1303</v>
          </cell>
          <cell r="AV1" t="str">
            <v>1306</v>
          </cell>
          <cell r="AW1" t="str">
            <v>1309</v>
          </cell>
          <cell r="AX1" t="str">
            <v>1312</v>
          </cell>
          <cell r="AY1" t="str">
            <v>1313</v>
          </cell>
          <cell r="AZ1" t="str">
            <v>1314</v>
          </cell>
          <cell r="BA1" t="str">
            <v>1315</v>
          </cell>
          <cell r="BB1" t="str">
            <v>1316</v>
          </cell>
          <cell r="BC1" t="str">
            <v>1403</v>
          </cell>
          <cell r="BD1" t="str">
            <v>1406</v>
          </cell>
          <cell r="BE1" t="str">
            <v>1409</v>
          </cell>
          <cell r="BF1" t="str">
            <v>1412</v>
          </cell>
        </row>
        <row r="2">
          <cell r="A2">
            <v>2</v>
          </cell>
          <cell r="B2" t="str">
            <v/>
          </cell>
          <cell r="E2" t="str">
            <v>BALANCE SHEET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C</v>
          </cell>
          <cell r="S2" t="str">
            <v>AC</v>
          </cell>
          <cell r="T2" t="str">
            <v>AC</v>
          </cell>
          <cell r="U2" t="str">
            <v>AC</v>
          </cell>
          <cell r="V2" t="str">
            <v>restated</v>
          </cell>
          <cell r="W2" t="str">
            <v>AC</v>
          </cell>
          <cell r="X2" t="str">
            <v>AC</v>
          </cell>
          <cell r="Y2" t="str">
            <v>AC</v>
          </cell>
          <cell r="Z2" t="str">
            <v>AC</v>
          </cell>
          <cell r="AA2" t="str">
            <v>AC</v>
          </cell>
          <cell r="AB2" t="str">
            <v>AC</v>
          </cell>
          <cell r="AC2" t="str">
            <v>YTD AC</v>
          </cell>
          <cell r="AD2" t="str">
            <v>YTD AC</v>
          </cell>
          <cell r="AE2" t="str">
            <v>YTD AC</v>
          </cell>
          <cell r="AF2" t="str">
            <v>YTD AC</v>
          </cell>
          <cell r="AG2" t="str">
            <v>YTD AC</v>
          </cell>
          <cell r="AH2" t="str">
            <v>YTD AC</v>
          </cell>
          <cell r="AI2" t="str">
            <v>YTD AC</v>
          </cell>
          <cell r="AJ2" t="str">
            <v>YTD AC</v>
          </cell>
          <cell r="AK2" t="str">
            <v>YTD AC</v>
          </cell>
          <cell r="AL2" t="str">
            <v>YTD AC</v>
          </cell>
          <cell r="AM2" t="str">
            <v>YTD AC</v>
          </cell>
          <cell r="AN2" t="str">
            <v>YTD AC</v>
          </cell>
          <cell r="AO2" t="str">
            <v>YTD AC</v>
          </cell>
          <cell r="AP2" t="str">
            <v>YTD AC</v>
          </cell>
          <cell r="AQ2" t="str">
            <v>YTD AC</v>
          </cell>
          <cell r="AR2" t="str">
            <v>YTD AC</v>
          </cell>
          <cell r="AS2" t="str">
            <v>YTD AC</v>
          </cell>
          <cell r="AT2" t="str">
            <v>YTD AC</v>
          </cell>
          <cell r="AU2" t="str">
            <v>YTD AC</v>
          </cell>
          <cell r="AV2" t="str">
            <v>YTD AC</v>
          </cell>
          <cell r="AW2" t="str">
            <v>YTD AC</v>
          </cell>
          <cell r="AX2" t="str">
            <v>YTD AC</v>
          </cell>
          <cell r="AY2" t="str">
            <v>YTD AC</v>
          </cell>
          <cell r="AZ2" t="str">
            <v>YTD AC</v>
          </cell>
          <cell r="BA2" t="str">
            <v>YTD AC</v>
          </cell>
          <cell r="BB2" t="str">
            <v>YTD AC</v>
          </cell>
          <cell r="BC2" t="str">
            <v>YTD AC</v>
          </cell>
          <cell r="BD2" t="str">
            <v>YTD AC</v>
          </cell>
          <cell r="BE2" t="str">
            <v>YTD AC</v>
          </cell>
          <cell r="BF2" t="str">
            <v>YTD AC</v>
          </cell>
        </row>
        <row r="3">
          <cell r="A3">
            <v>3</v>
          </cell>
          <cell r="B3" t="str">
            <v/>
          </cell>
          <cell r="C3" t="str">
            <v/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manual</v>
          </cell>
          <cell r="W3" t="str">
            <v>CONS</v>
          </cell>
          <cell r="X3" t="str">
            <v>CONS</v>
          </cell>
          <cell r="Y3" t="str">
            <v>CONS</v>
          </cell>
          <cell r="Z3" t="str">
            <v>CONS</v>
          </cell>
          <cell r="AA3" t="str">
            <v>CONS</v>
          </cell>
          <cell r="AB3" t="str">
            <v>CONS</v>
          </cell>
          <cell r="AC3" t="str">
            <v>CONS</v>
          </cell>
          <cell r="AD3" t="str">
            <v>CONS</v>
          </cell>
          <cell r="AE3" t="str">
            <v>CONS</v>
          </cell>
          <cell r="AF3" t="str">
            <v>CONS</v>
          </cell>
          <cell r="AG3" t="str">
            <v>CONS</v>
          </cell>
          <cell r="AH3" t="str">
            <v>CONS</v>
          </cell>
          <cell r="AI3" t="str">
            <v>CONS</v>
          </cell>
          <cell r="AJ3" t="str">
            <v>CONS</v>
          </cell>
          <cell r="AK3" t="str">
            <v>CONS</v>
          </cell>
          <cell r="AL3" t="str">
            <v>CONS</v>
          </cell>
          <cell r="AM3" t="str">
            <v>CONS</v>
          </cell>
          <cell r="AN3" t="str">
            <v>CONS</v>
          </cell>
          <cell r="AO3" t="str">
            <v>CONS</v>
          </cell>
          <cell r="AP3" t="str">
            <v>CONS</v>
          </cell>
          <cell r="AQ3" t="str">
            <v>v400</v>
          </cell>
          <cell r="AR3" t="str">
            <v>v400</v>
          </cell>
          <cell r="AS3" t="str">
            <v>v400</v>
          </cell>
          <cell r="AT3" t="str">
            <v>v400</v>
          </cell>
          <cell r="AU3" t="str">
            <v>CONS</v>
          </cell>
          <cell r="AV3" t="str">
            <v>CONS</v>
          </cell>
          <cell r="AW3" t="str">
            <v>CONS</v>
          </cell>
          <cell r="AX3" t="str">
            <v>CONS</v>
          </cell>
          <cell r="AY3" t="str">
            <v>v400</v>
          </cell>
          <cell r="AZ3" t="str">
            <v>v400</v>
          </cell>
          <cell r="BA3" t="str">
            <v>v400</v>
          </cell>
          <cell r="BB3" t="str">
            <v>v400</v>
          </cell>
          <cell r="BC3" t="str">
            <v>CONS</v>
          </cell>
          <cell r="BD3" t="str">
            <v>CONS</v>
          </cell>
          <cell r="BE3" t="str">
            <v>CONS</v>
          </cell>
          <cell r="BF3" t="str">
            <v>CONS</v>
          </cell>
        </row>
        <row r="4">
          <cell r="A4">
            <v>4</v>
          </cell>
          <cell r="B4" t="str">
            <v/>
          </cell>
          <cell r="C4" t="str">
            <v/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EUR</v>
          </cell>
          <cell r="Z4" t="str">
            <v>EUR</v>
          </cell>
          <cell r="AA4" t="str">
            <v>EUR</v>
          </cell>
          <cell r="AB4" t="str">
            <v>EUR</v>
          </cell>
          <cell r="AC4" t="str">
            <v>GC 000's</v>
          </cell>
          <cell r="AD4" t="str">
            <v>GC 000's</v>
          </cell>
          <cell r="AE4" t="str">
            <v>GC 000's</v>
          </cell>
          <cell r="AF4" t="str">
            <v>GC 000's</v>
          </cell>
          <cell r="AG4" t="str">
            <v>GC 000's</v>
          </cell>
          <cell r="AH4" t="str">
            <v>GC 000's</v>
          </cell>
          <cell r="AI4" t="str">
            <v>GC 000's</v>
          </cell>
          <cell r="AJ4" t="str">
            <v>GC 000's</v>
          </cell>
          <cell r="AK4" t="str">
            <v>GC 000's</v>
          </cell>
          <cell r="AL4" t="str">
            <v>GC 000's</v>
          </cell>
          <cell r="AM4" t="str">
            <v>GC 000's</v>
          </cell>
          <cell r="AN4" t="str">
            <v>GC 000's</v>
          </cell>
          <cell r="AO4" t="str">
            <v>GC 000's</v>
          </cell>
          <cell r="AP4" t="str">
            <v>GC 000's</v>
          </cell>
          <cell r="AQ4" t="str">
            <v>GC 000's</v>
          </cell>
          <cell r="AR4" t="str">
            <v>GC 000's</v>
          </cell>
          <cell r="AS4" t="str">
            <v>GC 000's</v>
          </cell>
          <cell r="AT4" t="str">
            <v>GC 000's</v>
          </cell>
          <cell r="AU4" t="str">
            <v>GC 000's</v>
          </cell>
          <cell r="AV4" t="str">
            <v>GC 000's</v>
          </cell>
          <cell r="AW4" t="str">
            <v>GC 000's</v>
          </cell>
          <cell r="AX4" t="str">
            <v>GC 000's</v>
          </cell>
          <cell r="AY4" t="str">
            <v>GC 000's</v>
          </cell>
          <cell r="AZ4" t="str">
            <v>GC 000's</v>
          </cell>
          <cell r="BA4" t="str">
            <v>GC 000's</v>
          </cell>
          <cell r="BB4" t="str">
            <v>GC 000's</v>
          </cell>
          <cell r="BC4" t="str">
            <v>GC 000's</v>
          </cell>
          <cell r="BD4" t="str">
            <v>GC 000's</v>
          </cell>
          <cell r="BE4" t="str">
            <v>GC 000's</v>
          </cell>
          <cell r="BF4" t="str">
            <v>GC 000's</v>
          </cell>
        </row>
        <row r="5">
          <cell r="A5">
            <v>5</v>
          </cell>
          <cell r="B5" t="str">
            <v/>
          </cell>
          <cell r="C5" t="str">
            <v/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  <cell r="Z5" t="str">
            <v>HZLGRP</v>
          </cell>
          <cell r="AA5" t="str">
            <v>HZLGRP</v>
          </cell>
          <cell r="AB5" t="str">
            <v>HZLGRP</v>
          </cell>
          <cell r="AC5" t="str">
            <v>HZLGRP</v>
          </cell>
          <cell r="AD5" t="str">
            <v>HZLGRP</v>
          </cell>
          <cell r="AE5" t="str">
            <v>HZLGRP</v>
          </cell>
          <cell r="AF5" t="str">
            <v>HZLGRP</v>
          </cell>
          <cell r="AG5" t="str">
            <v>HZLGRP</v>
          </cell>
          <cell r="AH5" t="str">
            <v>HZLGRP</v>
          </cell>
          <cell r="AI5" t="str">
            <v>HZLGRP</v>
          </cell>
          <cell r="AJ5" t="str">
            <v>HZLGRP</v>
          </cell>
          <cell r="AK5" t="str">
            <v>HZLGRP</v>
          </cell>
          <cell r="AL5" t="str">
            <v>HZLGRP</v>
          </cell>
          <cell r="AM5" t="str">
            <v>HZLGRP</v>
          </cell>
          <cell r="AN5" t="str">
            <v>HZLGRP</v>
          </cell>
          <cell r="AO5" t="str">
            <v>HZLGRP</v>
          </cell>
          <cell r="AP5" t="str">
            <v>HZLGRP</v>
          </cell>
          <cell r="AQ5" t="str">
            <v>IFRS11 R</v>
          </cell>
          <cell r="AR5" t="str">
            <v>IFRS11 R</v>
          </cell>
          <cell r="AS5" t="str">
            <v>IFRS11 R</v>
          </cell>
          <cell r="AT5" t="str">
            <v>IFRS11 R</v>
          </cell>
          <cell r="AU5" t="str">
            <v>HZLGRP</v>
          </cell>
          <cell r="AV5" t="str">
            <v>HZLGRP</v>
          </cell>
          <cell r="AW5" t="str">
            <v>HZLGRP</v>
          </cell>
          <cell r="AX5" t="str">
            <v>HZLGRP</v>
          </cell>
          <cell r="AY5" t="str">
            <v>IFRS11 R</v>
          </cell>
          <cell r="AZ5" t="str">
            <v>IFRS11 R</v>
          </cell>
          <cell r="BA5" t="str">
            <v>IFRS11 R</v>
          </cell>
          <cell r="BB5" t="str">
            <v>IFRS11 R</v>
          </cell>
          <cell r="BC5" t="str">
            <v>HZLGRP</v>
          </cell>
          <cell r="BD5" t="str">
            <v>HZLGRP</v>
          </cell>
          <cell r="BE5" t="str">
            <v>HZLGRP</v>
          </cell>
          <cell r="BF5" t="str">
            <v>HZLGRP</v>
          </cell>
        </row>
        <row r="6">
          <cell r="A6">
            <v>6</v>
          </cell>
          <cell r="G6" t="str">
            <v>0112</v>
          </cell>
          <cell r="H6" t="str">
            <v>0212</v>
          </cell>
          <cell r="I6" t="str">
            <v>0312</v>
          </cell>
          <cell r="J6" t="str">
            <v>0412</v>
          </cell>
          <cell r="K6" t="str">
            <v>0503</v>
          </cell>
          <cell r="L6" t="str">
            <v>0506</v>
          </cell>
          <cell r="M6" t="str">
            <v>0509</v>
          </cell>
          <cell r="N6" t="str">
            <v>0512</v>
          </cell>
          <cell r="O6" t="str">
            <v>0603</v>
          </cell>
          <cell r="P6" t="str">
            <v>0606</v>
          </cell>
          <cell r="Q6" t="str">
            <v>0609</v>
          </cell>
          <cell r="R6" t="str">
            <v>0612</v>
          </cell>
          <cell r="S6" t="str">
            <v>0703</v>
          </cell>
          <cell r="T6" t="str">
            <v>0706</v>
          </cell>
          <cell r="U6" t="str">
            <v>0709</v>
          </cell>
          <cell r="V6" t="str">
            <v>0712</v>
          </cell>
          <cell r="W6" t="str">
            <v>0803</v>
          </cell>
          <cell r="X6" t="str">
            <v>0806</v>
          </cell>
          <cell r="Y6" t="str">
            <v>0809</v>
          </cell>
          <cell r="Z6" t="str">
            <v>0812</v>
          </cell>
          <cell r="AA6" t="str">
            <v>0903</v>
          </cell>
          <cell r="AB6" t="str">
            <v>0906</v>
          </cell>
          <cell r="AC6" t="str">
            <v>0909</v>
          </cell>
          <cell r="AD6" t="str">
            <v>0912</v>
          </cell>
          <cell r="AE6" t="str">
            <v>1003</v>
          </cell>
          <cell r="AF6" t="str">
            <v>1006</v>
          </cell>
          <cell r="AG6" t="str">
            <v>1009</v>
          </cell>
          <cell r="AH6" t="str">
            <v>1012</v>
          </cell>
          <cell r="AI6" t="str">
            <v>1103</v>
          </cell>
          <cell r="AJ6" t="str">
            <v>1106</v>
          </cell>
          <cell r="AK6" t="str">
            <v>1109</v>
          </cell>
          <cell r="AL6" t="str">
            <v>1112</v>
          </cell>
          <cell r="AM6" t="str">
            <v>1203</v>
          </cell>
          <cell r="AN6" t="str">
            <v>1206</v>
          </cell>
          <cell r="AO6" t="str">
            <v>1209</v>
          </cell>
          <cell r="AP6" t="str">
            <v>1212</v>
          </cell>
          <cell r="AQ6" t="str">
            <v>1213</v>
          </cell>
          <cell r="AR6" t="str">
            <v>1214</v>
          </cell>
          <cell r="AS6" t="str">
            <v>1215</v>
          </cell>
          <cell r="AT6" t="str">
            <v>1216</v>
          </cell>
          <cell r="AU6" t="str">
            <v>1303</v>
          </cell>
          <cell r="AV6" t="str">
            <v>1306</v>
          </cell>
          <cell r="AW6" t="str">
            <v>1309</v>
          </cell>
          <cell r="AX6" t="str">
            <v>1312</v>
          </cell>
          <cell r="AY6" t="str">
            <v>1313</v>
          </cell>
          <cell r="AZ6" t="str">
            <v>1314</v>
          </cell>
          <cell r="BA6" t="str">
            <v>1315</v>
          </cell>
          <cell r="BB6" t="str">
            <v>1316</v>
          </cell>
          <cell r="BC6" t="str">
            <v>1403</v>
          </cell>
          <cell r="BD6" t="str">
            <v>1406</v>
          </cell>
          <cell r="BE6" t="str">
            <v>1409</v>
          </cell>
          <cell r="BF6" t="str">
            <v>1412</v>
          </cell>
        </row>
        <row r="7">
          <cell r="A7">
            <v>7</v>
          </cell>
          <cell r="G7" t="str">
            <v>Dec 2001</v>
          </cell>
          <cell r="H7" t="str">
            <v>Dec 2002</v>
          </cell>
          <cell r="I7" t="str">
            <v>Dec 2003</v>
          </cell>
          <cell r="J7" t="str">
            <v>Dec 2004</v>
          </cell>
          <cell r="K7" t="str">
            <v>Mar 2005</v>
          </cell>
          <cell r="L7" t="str">
            <v>Jun 2005</v>
          </cell>
          <cell r="M7" t="str">
            <v>Sep 2005</v>
          </cell>
          <cell r="N7" t="str">
            <v>Dec 2005</v>
          </cell>
          <cell r="O7" t="str">
            <v>Mar 2006</v>
          </cell>
          <cell r="P7" t="str">
            <v>Jun 2006</v>
          </cell>
          <cell r="Q7" t="str">
            <v>Sep 2006</v>
          </cell>
          <cell r="R7" t="str">
            <v>Dec 2006</v>
          </cell>
          <cell r="S7" t="str">
            <v>Mar 2007</v>
          </cell>
          <cell r="T7" t="str">
            <v>Jun 2007</v>
          </cell>
          <cell r="U7" t="str">
            <v>Sep 2007</v>
          </cell>
          <cell r="V7" t="str">
            <v>Dec 2007</v>
          </cell>
          <cell r="W7" t="str">
            <v>Mar 2008</v>
          </cell>
          <cell r="X7" t="str">
            <v>Jun 2008</v>
          </cell>
          <cell r="Y7" t="str">
            <v>Sep 2008</v>
          </cell>
          <cell r="Z7" t="str">
            <v>Dec 2008</v>
          </cell>
          <cell r="AA7" t="str">
            <v>Mar 2009</v>
          </cell>
          <cell r="AB7" t="str">
            <v>Jun 2009</v>
          </cell>
          <cell r="AC7" t="str">
            <v>Sep 2009</v>
          </cell>
          <cell r="AD7" t="str">
            <v>Dec 2009</v>
          </cell>
          <cell r="AE7" t="str">
            <v>Mar 2010</v>
          </cell>
          <cell r="AF7" t="str">
            <v>Jun 2010</v>
          </cell>
          <cell r="AG7" t="str">
            <v>Sep 2010</v>
          </cell>
          <cell r="AH7" t="str">
            <v>Dec 2010</v>
          </cell>
          <cell r="AI7" t="str">
            <v>Mar 2011</v>
          </cell>
          <cell r="AJ7" t="str">
            <v>Jun 2011</v>
          </cell>
          <cell r="AK7" t="str">
            <v>Sep 2011</v>
          </cell>
          <cell r="AL7" t="str">
            <v>Dec 2011</v>
          </cell>
          <cell r="AM7" t="str">
            <v>Mar 2012</v>
          </cell>
          <cell r="AN7" t="str">
            <v>Jun 2012</v>
          </cell>
          <cell r="AO7" t="str">
            <v>Sep 2012</v>
          </cell>
          <cell r="AP7" t="str">
            <v>Dec 2012</v>
          </cell>
          <cell r="AQ7" t="str">
            <v>Mar 2013</v>
          </cell>
          <cell r="AR7" t="str">
            <v>Jun 2013</v>
          </cell>
          <cell r="AS7" t="str">
            <v>Sep 2013</v>
          </cell>
          <cell r="AT7" t="str">
            <v>Dec 2013</v>
          </cell>
          <cell r="AU7" t="str">
            <v>Mar 2013</v>
          </cell>
          <cell r="AV7" t="str">
            <v>Jun 2013</v>
          </cell>
          <cell r="AW7" t="str">
            <v>Sep 2013</v>
          </cell>
          <cell r="AX7" t="str">
            <v>Dec 2013</v>
          </cell>
          <cell r="AY7" t="str">
            <v>Mar 2013</v>
          </cell>
          <cell r="AZ7" t="str">
            <v>Jun 2013</v>
          </cell>
          <cell r="BA7" t="str">
            <v>Sep 2013</v>
          </cell>
          <cell r="BB7" t="str">
            <v>Dec 2013</v>
          </cell>
          <cell r="BC7" t="str">
            <v>Mar 2014</v>
          </cell>
          <cell r="BD7" t="str">
            <v>Jun 2014</v>
          </cell>
          <cell r="BE7" t="str">
            <v>Sep 2014</v>
          </cell>
          <cell r="BF7" t="str">
            <v>Dec 2014</v>
          </cell>
        </row>
        <row r="8">
          <cell r="A8">
            <v>8</v>
          </cell>
        </row>
        <row r="9">
          <cell r="A9">
            <v>9</v>
          </cell>
          <cell r="B9" t="str">
            <v>101311</v>
          </cell>
          <cell r="C9" t="str">
            <v>Positive goodwill - at cost</v>
          </cell>
          <cell r="D9" t="str">
            <v>+</v>
          </cell>
          <cell r="E9">
            <v>1111510100</v>
          </cell>
          <cell r="F9" t="str">
            <v>Goodwill Share Deal - at cost</v>
          </cell>
          <cell r="G9">
            <v>3300306</v>
          </cell>
          <cell r="H9">
            <v>3314012</v>
          </cell>
          <cell r="I9">
            <v>3469617</v>
          </cell>
          <cell r="J9">
            <v>2511942</v>
          </cell>
          <cell r="K9">
            <v>2505398</v>
          </cell>
          <cell r="L9">
            <v>2580349</v>
          </cell>
          <cell r="M9">
            <v>2550504</v>
          </cell>
          <cell r="N9">
            <v>2485123</v>
          </cell>
          <cell r="O9">
            <v>2552522</v>
          </cell>
          <cell r="P9">
            <v>2650511</v>
          </cell>
          <cell r="Q9">
            <v>2667912</v>
          </cell>
          <cell r="R9">
            <v>2800653</v>
          </cell>
          <cell r="S9">
            <v>2829631</v>
          </cell>
          <cell r="T9">
            <v>2876146</v>
          </cell>
          <cell r="U9">
            <v>11615163</v>
          </cell>
          <cell r="V9">
            <v>10746604</v>
          </cell>
          <cell r="W9">
            <v>10265981</v>
          </cell>
          <cell r="X9">
            <v>10257590</v>
          </cell>
          <cell r="Y9">
            <v>10595803</v>
          </cell>
          <cell r="Z9">
            <v>10154659</v>
          </cell>
          <cell r="AA9">
            <v>10428850</v>
          </cell>
          <cell r="AB9">
            <v>10420311</v>
          </cell>
          <cell r="AC9">
            <v>10087643</v>
          </cell>
          <cell r="AD9">
            <v>10508488</v>
          </cell>
          <cell r="AE9">
            <v>10929934</v>
          </cell>
          <cell r="AF9">
            <v>11662426</v>
          </cell>
          <cell r="AG9">
            <v>11100301</v>
          </cell>
          <cell r="AH9">
            <v>11302381</v>
          </cell>
          <cell r="AI9">
            <v>10911523</v>
          </cell>
          <cell r="AJ9">
            <v>10756162</v>
          </cell>
          <cell r="AK9">
            <v>11171843</v>
          </cell>
          <cell r="AL9">
            <v>11532576</v>
          </cell>
          <cell r="AM9">
            <v>11376422</v>
          </cell>
          <cell r="AN9">
            <v>11766845</v>
          </cell>
          <cell r="AO9">
            <v>11721327</v>
          </cell>
          <cell r="AP9">
            <v>11484438</v>
          </cell>
          <cell r="AQ9">
            <v>11080493</v>
          </cell>
          <cell r="AR9">
            <v>11463333</v>
          </cell>
          <cell r="AS9">
            <v>11407226</v>
          </cell>
          <cell r="AT9">
            <v>11118945</v>
          </cell>
          <cell r="AU9">
            <v>11780695</v>
          </cell>
          <cell r="AV9">
            <v>11396913</v>
          </cell>
          <cell r="AW9">
            <v>11186760</v>
          </cell>
          <cell r="AX9">
            <v>11005963</v>
          </cell>
          <cell r="AY9">
            <v>11411846</v>
          </cell>
          <cell r="AZ9">
            <v>11005488</v>
          </cell>
          <cell r="BA9">
            <v>10860828</v>
          </cell>
          <cell r="BB9">
            <v>10683037</v>
          </cell>
          <cell r="BC9">
            <v>10765202</v>
          </cell>
        </row>
        <row r="10">
          <cell r="A10">
            <v>10</v>
          </cell>
          <cell r="B10" t="str">
            <v>101313</v>
          </cell>
          <cell r="C10" t="str">
            <v>Positive goodwill - amortization</v>
          </cell>
          <cell r="D10" t="str">
            <v>+</v>
          </cell>
          <cell r="E10">
            <v>1111510300</v>
          </cell>
          <cell r="F10" t="str">
            <v>Goodwill Share Deal - Impairment</v>
          </cell>
          <cell r="G10">
            <v>-844432</v>
          </cell>
          <cell r="H10">
            <v>-975248</v>
          </cell>
          <cell r="I10">
            <v>-1065816</v>
          </cell>
          <cell r="J10">
            <v>-341469</v>
          </cell>
          <cell r="K10">
            <v>-336689</v>
          </cell>
          <cell r="L10">
            <v>-330658</v>
          </cell>
          <cell r="M10">
            <v>-320212</v>
          </cell>
          <cell r="N10">
            <v>-337106</v>
          </cell>
          <cell r="O10">
            <v>-334460</v>
          </cell>
          <cell r="P10">
            <v>-340190</v>
          </cell>
          <cell r="Q10">
            <v>-338481</v>
          </cell>
          <cell r="R10">
            <v>-360898</v>
          </cell>
          <cell r="S10">
            <v>-353417</v>
          </cell>
          <cell r="T10">
            <v>-355029</v>
          </cell>
          <cell r="U10">
            <v>-355570</v>
          </cell>
          <cell r="V10">
            <v>-364284</v>
          </cell>
          <cell r="W10">
            <v>-364602</v>
          </cell>
          <cell r="X10">
            <v>-362288</v>
          </cell>
          <cell r="Y10">
            <v>-357572</v>
          </cell>
          <cell r="Z10">
            <v>-609448</v>
          </cell>
          <cell r="AA10">
            <v>-619181</v>
          </cell>
          <cell r="AB10">
            <v>-632612</v>
          </cell>
          <cell r="AC10">
            <v>-628853</v>
          </cell>
          <cell r="AD10">
            <v>-1045096</v>
          </cell>
          <cell r="AE10">
            <v>-1078123</v>
          </cell>
          <cell r="AF10">
            <v>-1142102</v>
          </cell>
          <cell r="AG10">
            <v>-1091095</v>
          </cell>
          <cell r="AH10">
            <v>-1129451</v>
          </cell>
          <cell r="AI10">
            <v>-1102076</v>
          </cell>
          <cell r="AJ10">
            <v>-1083808</v>
          </cell>
          <cell r="AK10">
            <v>-1121594</v>
          </cell>
          <cell r="AL10">
            <v>-1181115</v>
          </cell>
          <cell r="AM10">
            <v>-1171188</v>
          </cell>
          <cell r="AN10">
            <v>-1217108</v>
          </cell>
          <cell r="AO10">
            <v>-1221656</v>
          </cell>
          <cell r="AP10">
            <v>-1294478</v>
          </cell>
          <cell r="AQ10">
            <v>-1116275</v>
          </cell>
          <cell r="AR10">
            <v>-1161399</v>
          </cell>
          <cell r="AS10">
            <v>-1166241</v>
          </cell>
          <cell r="AT10">
            <v>-1239509</v>
          </cell>
          <cell r="AU10">
            <v>-1302611</v>
          </cell>
          <cell r="AV10">
            <v>-1281930</v>
          </cell>
          <cell r="AW10">
            <v>-1271596</v>
          </cell>
          <cell r="AX10">
            <v>-1377973</v>
          </cell>
          <cell r="AY10">
            <v>-1247169</v>
          </cell>
          <cell r="AZ10">
            <v>-1226844</v>
          </cell>
          <cell r="BA10">
            <v>-1217164</v>
          </cell>
          <cell r="BB10">
            <v>-1323827</v>
          </cell>
          <cell r="BC10">
            <v>-1321398</v>
          </cell>
        </row>
        <row r="11">
          <cell r="A11">
            <v>11</v>
          </cell>
          <cell r="B11" t="str">
            <v>101320</v>
          </cell>
          <cell r="C11" t="str">
            <v>Positive goodwill - NBV</v>
          </cell>
          <cell r="D11" t="str">
            <v>+</v>
          </cell>
          <cell r="E11">
            <v>1111510000</v>
          </cell>
          <cell r="F11" t="str">
            <v>Goodwill Share Deal - NBV</v>
          </cell>
          <cell r="G11">
            <v>2455874</v>
          </cell>
          <cell r="H11">
            <v>2338764</v>
          </cell>
          <cell r="I11">
            <v>2403801</v>
          </cell>
          <cell r="J11">
            <v>2170473</v>
          </cell>
          <cell r="K11">
            <v>2168709</v>
          </cell>
          <cell r="L11">
            <v>2249691</v>
          </cell>
          <cell r="M11">
            <v>2230292</v>
          </cell>
          <cell r="N11">
            <v>2148017</v>
          </cell>
          <cell r="O11">
            <v>2218062</v>
          </cell>
          <cell r="P11">
            <v>2310321</v>
          </cell>
          <cell r="Q11">
            <v>2329431</v>
          </cell>
          <cell r="R11">
            <v>2439755</v>
          </cell>
          <cell r="S11">
            <v>2476214</v>
          </cell>
          <cell r="T11">
            <v>2521117</v>
          </cell>
          <cell r="U11">
            <v>11259593</v>
          </cell>
          <cell r="V11">
            <v>10382320</v>
          </cell>
          <cell r="W11">
            <v>9901379</v>
          </cell>
          <cell r="X11">
            <v>9895302</v>
          </cell>
          <cell r="Y11">
            <v>10238231</v>
          </cell>
          <cell r="Z11">
            <v>9545211</v>
          </cell>
          <cell r="AA11">
            <v>9809669</v>
          </cell>
          <cell r="AB11">
            <v>9787699</v>
          </cell>
          <cell r="AC11">
            <v>9458790</v>
          </cell>
          <cell r="AD11">
            <v>9463392</v>
          </cell>
          <cell r="AE11">
            <v>9851811</v>
          </cell>
          <cell r="AF11">
            <v>10520324</v>
          </cell>
          <cell r="AG11">
            <v>10009206</v>
          </cell>
          <cell r="AH11">
            <v>10172930</v>
          </cell>
          <cell r="AI11">
            <v>9809447</v>
          </cell>
          <cell r="AJ11">
            <v>9672354</v>
          </cell>
          <cell r="AK11">
            <v>10050249</v>
          </cell>
          <cell r="AL11">
            <v>10351461</v>
          </cell>
          <cell r="AM11">
            <v>10205234</v>
          </cell>
          <cell r="AN11">
            <v>10549737</v>
          </cell>
          <cell r="AO11">
            <v>10499671</v>
          </cell>
          <cell r="AP11">
            <v>10189960</v>
          </cell>
          <cell r="AQ11">
            <v>9964218</v>
          </cell>
          <cell r="AR11">
            <v>10301933</v>
          </cell>
          <cell r="AS11">
            <v>10240985</v>
          </cell>
          <cell r="AT11">
            <v>9879436</v>
          </cell>
          <cell r="AU11">
            <v>10478084</v>
          </cell>
          <cell r="AV11">
            <v>10114983</v>
          </cell>
          <cell r="AW11">
            <v>9915164</v>
          </cell>
          <cell r="AX11">
            <v>9627990</v>
          </cell>
          <cell r="AY11">
            <v>10164678</v>
          </cell>
          <cell r="AZ11">
            <v>9778645</v>
          </cell>
          <cell r="BA11">
            <v>9643664</v>
          </cell>
          <cell r="BB11">
            <v>9359210</v>
          </cell>
          <cell r="BC11">
            <v>9443804</v>
          </cell>
        </row>
        <row r="12">
          <cell r="A12">
            <v>12</v>
          </cell>
          <cell r="B12" t="str">
            <v/>
          </cell>
          <cell r="C12" t="str">
            <v/>
          </cell>
        </row>
        <row r="13">
          <cell r="A13">
            <v>13</v>
          </cell>
          <cell r="B13" t="str">
            <v>101331</v>
          </cell>
          <cell r="C13" t="str">
            <v>Negative goodwill - at cost</v>
          </cell>
          <cell r="G13">
            <v>-33779</v>
          </cell>
          <cell r="H13">
            <v>-43576</v>
          </cell>
          <cell r="I13">
            <v>-4164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14</v>
          </cell>
          <cell r="B14" t="str">
            <v>101333</v>
          </cell>
          <cell r="C14" t="str">
            <v>Negative goodwill - amortization</v>
          </cell>
          <cell r="G14">
            <v>15620</v>
          </cell>
          <cell r="H14">
            <v>14862</v>
          </cell>
          <cell r="I14">
            <v>1749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15</v>
          </cell>
          <cell r="B15" t="str">
            <v>101340</v>
          </cell>
          <cell r="C15" t="str">
            <v>Negative goodwill - NBV</v>
          </cell>
          <cell r="G15">
            <v>-18159</v>
          </cell>
          <cell r="H15">
            <v>-28714</v>
          </cell>
          <cell r="I15">
            <v>-2415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16</v>
          </cell>
          <cell r="B16" t="str">
            <v/>
          </cell>
          <cell r="C16" t="str">
            <v/>
          </cell>
        </row>
        <row r="17">
          <cell r="A17">
            <v>17</v>
          </cell>
          <cell r="B17" t="str">
            <v>101351</v>
          </cell>
          <cell r="C17" t="str">
            <v>Goodwill of asset deal - at cost</v>
          </cell>
          <cell r="D17" t="str">
            <v>+</v>
          </cell>
          <cell r="E17">
            <v>1111520100</v>
          </cell>
          <cell r="F17" t="str">
            <v>Goodwill of asset deal - at cost</v>
          </cell>
          <cell r="G17">
            <v>0</v>
          </cell>
          <cell r="H17">
            <v>59954</v>
          </cell>
          <cell r="I17">
            <v>161633</v>
          </cell>
          <cell r="J17">
            <v>108658</v>
          </cell>
          <cell r="K17">
            <v>108743</v>
          </cell>
          <cell r="L17">
            <v>112023</v>
          </cell>
          <cell r="M17">
            <v>159028</v>
          </cell>
          <cell r="N17">
            <v>297999</v>
          </cell>
          <cell r="O17">
            <v>297759</v>
          </cell>
          <cell r="P17">
            <v>298705</v>
          </cell>
          <cell r="Q17">
            <v>305157</v>
          </cell>
          <cell r="R17">
            <v>314076</v>
          </cell>
          <cell r="S17">
            <v>312669</v>
          </cell>
          <cell r="T17">
            <v>342885</v>
          </cell>
          <cell r="U17">
            <v>335966</v>
          </cell>
          <cell r="V17">
            <v>337393</v>
          </cell>
          <cell r="W17">
            <v>331247</v>
          </cell>
          <cell r="X17">
            <v>333430</v>
          </cell>
          <cell r="Y17">
            <v>354230</v>
          </cell>
          <cell r="Z17">
            <v>375653</v>
          </cell>
          <cell r="AA17">
            <v>373146</v>
          </cell>
          <cell r="AB17">
            <v>374187</v>
          </cell>
          <cell r="AC17">
            <v>379677</v>
          </cell>
          <cell r="AD17">
            <v>381745</v>
          </cell>
          <cell r="AE17">
            <v>385185</v>
          </cell>
          <cell r="AF17">
            <v>382224</v>
          </cell>
          <cell r="AG17">
            <v>381152</v>
          </cell>
          <cell r="AH17">
            <v>423826</v>
          </cell>
          <cell r="AI17">
            <v>429343</v>
          </cell>
          <cell r="AJ17">
            <v>427139</v>
          </cell>
          <cell r="AK17">
            <v>414114</v>
          </cell>
          <cell r="AL17">
            <v>446548</v>
          </cell>
          <cell r="AM17">
            <v>448997</v>
          </cell>
          <cell r="AN17">
            <v>451551</v>
          </cell>
          <cell r="AO17">
            <v>453223</v>
          </cell>
          <cell r="AP17">
            <v>458342</v>
          </cell>
          <cell r="AQ17">
            <v>424253</v>
          </cell>
          <cell r="AR17">
            <v>426031</v>
          </cell>
          <cell r="AS17">
            <v>427683</v>
          </cell>
          <cell r="AT17">
            <v>433701</v>
          </cell>
          <cell r="AU17">
            <v>459795</v>
          </cell>
          <cell r="AV17">
            <v>455276</v>
          </cell>
          <cell r="AW17">
            <v>460543</v>
          </cell>
          <cell r="AX17">
            <v>466050</v>
          </cell>
          <cell r="AY17">
            <v>434892</v>
          </cell>
          <cell r="AZ17">
            <v>432082</v>
          </cell>
          <cell r="BA17">
            <v>442144</v>
          </cell>
          <cell r="BB17">
            <v>448832</v>
          </cell>
          <cell r="BC17">
            <v>449453</v>
          </cell>
        </row>
        <row r="18">
          <cell r="A18">
            <v>18</v>
          </cell>
          <cell r="B18" t="str">
            <v>101353</v>
          </cell>
          <cell r="C18" t="str">
            <v>Goodwill of asset  deal  - amortization</v>
          </cell>
          <cell r="D18" t="str">
            <v>+</v>
          </cell>
          <cell r="E18">
            <v>1111520300</v>
          </cell>
          <cell r="F18" t="str">
            <v>Goodwill of asset  deal  - impairment</v>
          </cell>
          <cell r="G18">
            <v>0</v>
          </cell>
          <cell r="H18">
            <v>-21746</v>
          </cell>
          <cell r="I18">
            <v>-74748</v>
          </cell>
          <cell r="J18">
            <v>-16270</v>
          </cell>
          <cell r="K18">
            <v>-16182</v>
          </cell>
          <cell r="L18">
            <v>-16289</v>
          </cell>
          <cell r="M18">
            <v>-30038</v>
          </cell>
          <cell r="N18">
            <v>-42452</v>
          </cell>
          <cell r="O18">
            <v>-42063</v>
          </cell>
          <cell r="P18">
            <v>-42299</v>
          </cell>
          <cell r="Q18">
            <v>-42270</v>
          </cell>
          <cell r="R18">
            <v>-35246</v>
          </cell>
          <cell r="S18">
            <v>-35438</v>
          </cell>
          <cell r="T18">
            <v>-35447</v>
          </cell>
          <cell r="U18">
            <v>-35381</v>
          </cell>
          <cell r="V18">
            <v>-35640</v>
          </cell>
          <cell r="W18">
            <v>-36663</v>
          </cell>
          <cell r="X18">
            <v>-36602</v>
          </cell>
          <cell r="Y18">
            <v>-37221</v>
          </cell>
          <cell r="Z18">
            <v>-39933</v>
          </cell>
          <cell r="AA18">
            <v>-39189</v>
          </cell>
          <cell r="AB18">
            <v>-39080</v>
          </cell>
          <cell r="AC18">
            <v>-39099</v>
          </cell>
          <cell r="AD18">
            <v>-40942</v>
          </cell>
          <cell r="AE18">
            <v>-40972</v>
          </cell>
          <cell r="AF18">
            <v>-35108</v>
          </cell>
          <cell r="AG18">
            <v>-35108</v>
          </cell>
          <cell r="AH18">
            <v>-35497</v>
          </cell>
          <cell r="AI18">
            <v>-42759</v>
          </cell>
          <cell r="AJ18">
            <v>-42759</v>
          </cell>
          <cell r="AK18">
            <v>-30861</v>
          </cell>
          <cell r="AL18">
            <v>-34687</v>
          </cell>
          <cell r="AM18">
            <v>-34696</v>
          </cell>
          <cell r="AN18">
            <v>-38925</v>
          </cell>
          <cell r="AO18">
            <v>-38940</v>
          </cell>
          <cell r="AP18">
            <v>-38932</v>
          </cell>
          <cell r="AQ18">
            <v>-33679</v>
          </cell>
          <cell r="AR18">
            <v>-37908</v>
          </cell>
          <cell r="AS18">
            <v>-37922</v>
          </cell>
          <cell r="AT18">
            <v>-37915</v>
          </cell>
          <cell r="AU18">
            <v>-38930</v>
          </cell>
          <cell r="AV18">
            <v>-38914</v>
          </cell>
          <cell r="AW18">
            <v>-38922</v>
          </cell>
          <cell r="AX18">
            <v>-38953</v>
          </cell>
          <cell r="AY18">
            <v>-37911</v>
          </cell>
          <cell r="AZ18">
            <v>-37895</v>
          </cell>
          <cell r="BA18">
            <v>-37903</v>
          </cell>
          <cell r="BB18">
            <v>-37934</v>
          </cell>
          <cell r="BC18">
            <v>-39036</v>
          </cell>
        </row>
        <row r="19">
          <cell r="A19">
            <v>19</v>
          </cell>
          <cell r="B19" t="str">
            <v>101360</v>
          </cell>
          <cell r="C19" t="str">
            <v>Goodwill of asset  deal  - NBV</v>
          </cell>
          <cell r="D19" t="str">
            <v>+</v>
          </cell>
          <cell r="E19">
            <v>1111520000</v>
          </cell>
          <cell r="F19" t="str">
            <v>Goodwill of asset  deal - NBV</v>
          </cell>
          <cell r="G19">
            <v>0</v>
          </cell>
          <cell r="H19">
            <v>38208</v>
          </cell>
          <cell r="I19">
            <v>86885</v>
          </cell>
          <cell r="J19">
            <v>92388</v>
          </cell>
          <cell r="K19">
            <v>92561</v>
          </cell>
          <cell r="L19">
            <v>95734</v>
          </cell>
          <cell r="M19">
            <v>128990</v>
          </cell>
          <cell r="N19">
            <v>255547</v>
          </cell>
          <cell r="O19">
            <v>255696</v>
          </cell>
          <cell r="P19">
            <v>256406</v>
          </cell>
          <cell r="Q19">
            <v>262887</v>
          </cell>
          <cell r="R19">
            <v>278830</v>
          </cell>
          <cell r="S19">
            <v>277231</v>
          </cell>
          <cell r="T19">
            <v>307438</v>
          </cell>
          <cell r="U19">
            <v>300585</v>
          </cell>
          <cell r="V19">
            <v>301753</v>
          </cell>
          <cell r="W19">
            <v>294584</v>
          </cell>
          <cell r="X19">
            <v>296828</v>
          </cell>
          <cell r="Y19">
            <v>317009</v>
          </cell>
          <cell r="Z19">
            <v>335720</v>
          </cell>
          <cell r="AA19">
            <v>333957</v>
          </cell>
          <cell r="AB19">
            <v>335107</v>
          </cell>
          <cell r="AC19">
            <v>340578</v>
          </cell>
          <cell r="AD19">
            <v>340803</v>
          </cell>
          <cell r="AE19">
            <v>344213</v>
          </cell>
          <cell r="AF19">
            <v>347116</v>
          </cell>
          <cell r="AG19">
            <v>346044</v>
          </cell>
          <cell r="AH19">
            <v>388329</v>
          </cell>
          <cell r="AI19">
            <v>386584</v>
          </cell>
          <cell r="AJ19">
            <v>384380</v>
          </cell>
          <cell r="AK19">
            <v>383253</v>
          </cell>
          <cell r="AL19">
            <v>411861</v>
          </cell>
          <cell r="AM19">
            <v>414301</v>
          </cell>
          <cell r="AN19">
            <v>412626</v>
          </cell>
          <cell r="AO19">
            <v>414283</v>
          </cell>
          <cell r="AP19">
            <v>419410</v>
          </cell>
          <cell r="AQ19">
            <v>390574</v>
          </cell>
          <cell r="AR19">
            <v>388124</v>
          </cell>
          <cell r="AS19">
            <v>389761</v>
          </cell>
          <cell r="AT19">
            <v>395785</v>
          </cell>
          <cell r="AU19">
            <v>420865</v>
          </cell>
          <cell r="AV19">
            <v>416362</v>
          </cell>
          <cell r="AW19">
            <v>421621</v>
          </cell>
          <cell r="AX19">
            <v>427097</v>
          </cell>
          <cell r="AY19">
            <v>396981</v>
          </cell>
          <cell r="AZ19">
            <v>394187</v>
          </cell>
          <cell r="BA19">
            <v>404242</v>
          </cell>
          <cell r="BB19">
            <v>410898</v>
          </cell>
          <cell r="BC19">
            <v>410416</v>
          </cell>
        </row>
        <row r="20">
          <cell r="A20">
            <v>20</v>
          </cell>
          <cell r="B20" t="str">
            <v/>
          </cell>
          <cell r="C20" t="str">
            <v/>
          </cell>
        </row>
        <row r="21">
          <cell r="A21">
            <v>21</v>
          </cell>
          <cell r="B21" t="str">
            <v>101400</v>
          </cell>
          <cell r="C21" t="str">
            <v>Total Goodwill</v>
          </cell>
          <cell r="D21" t="str">
            <v>+</v>
          </cell>
          <cell r="E21">
            <v>1111500000</v>
          </cell>
          <cell r="F21" t="str">
            <v>Total Goodwill</v>
          </cell>
          <cell r="G21">
            <v>2437715</v>
          </cell>
          <cell r="H21">
            <v>2348258</v>
          </cell>
          <cell r="I21">
            <v>2466536</v>
          </cell>
          <cell r="J21">
            <v>2262861</v>
          </cell>
          <cell r="K21">
            <v>2261270</v>
          </cell>
          <cell r="L21">
            <v>2345425</v>
          </cell>
          <cell r="M21">
            <v>2359282</v>
          </cell>
          <cell r="N21">
            <v>2403564</v>
          </cell>
          <cell r="O21">
            <v>2473758</v>
          </cell>
          <cell r="P21">
            <v>2566727</v>
          </cell>
          <cell r="Q21">
            <v>2592318</v>
          </cell>
          <cell r="R21">
            <v>2718585</v>
          </cell>
          <cell r="S21">
            <v>2753445</v>
          </cell>
          <cell r="T21">
            <v>2828555</v>
          </cell>
          <cell r="U21">
            <v>11560178</v>
          </cell>
          <cell r="V21">
            <v>10684073</v>
          </cell>
          <cell r="W21">
            <v>10195963</v>
          </cell>
          <cell r="X21">
            <v>10192130</v>
          </cell>
          <cell r="Y21">
            <v>10555240</v>
          </cell>
          <cell r="Z21">
            <v>9880931</v>
          </cell>
          <cell r="AA21">
            <v>10143626</v>
          </cell>
          <cell r="AB21">
            <v>10122806</v>
          </cell>
          <cell r="AC21">
            <v>9799368</v>
          </cell>
          <cell r="AD21">
            <v>9804195</v>
          </cell>
          <cell r="AE21">
            <v>10196024</v>
          </cell>
          <cell r="AF21">
            <v>10867440</v>
          </cell>
          <cell r="AG21">
            <v>10355250</v>
          </cell>
          <cell r="AH21">
            <v>10561259</v>
          </cell>
          <cell r="AI21">
            <v>10196031</v>
          </cell>
          <cell r="AJ21">
            <v>10056734</v>
          </cell>
          <cell r="AK21">
            <v>10433502</v>
          </cell>
          <cell r="AL21">
            <v>10763322</v>
          </cell>
          <cell r="AM21">
            <v>10619535</v>
          </cell>
          <cell r="AN21">
            <v>10962363</v>
          </cell>
          <cell r="AO21">
            <v>10913954</v>
          </cell>
          <cell r="AP21">
            <v>10609370</v>
          </cell>
          <cell r="AQ21">
            <v>10354793</v>
          </cell>
          <cell r="AR21">
            <v>10690057</v>
          </cell>
          <cell r="AS21">
            <v>10630746</v>
          </cell>
          <cell r="AT21">
            <v>10275221</v>
          </cell>
          <cell r="AU21">
            <v>10898949</v>
          </cell>
          <cell r="AV21">
            <v>10531345</v>
          </cell>
          <cell r="AW21">
            <v>10336785</v>
          </cell>
          <cell r="AX21">
            <v>10055087</v>
          </cell>
          <cell r="AY21">
            <v>10561658</v>
          </cell>
          <cell r="AZ21">
            <v>10172831</v>
          </cell>
          <cell r="BA21">
            <v>10047906</v>
          </cell>
          <cell r="BB21">
            <v>9770107</v>
          </cell>
          <cell r="BC21">
            <v>9854221</v>
          </cell>
        </row>
        <row r="22">
          <cell r="A22">
            <v>22</v>
          </cell>
        </row>
        <row r="23">
          <cell r="A23">
            <v>23</v>
          </cell>
          <cell r="B23" t="str">
            <v>101110</v>
          </cell>
          <cell r="C23" t="str">
            <v>Concessions &amp; mining rights - at cost</v>
          </cell>
          <cell r="G23">
            <v>98141</v>
          </cell>
          <cell r="H23">
            <v>98787</v>
          </cell>
          <cell r="I23">
            <v>84498</v>
          </cell>
          <cell r="J23">
            <v>79068</v>
          </cell>
          <cell r="K23">
            <v>84093</v>
          </cell>
          <cell r="L23">
            <v>86162</v>
          </cell>
          <cell r="M23">
            <v>85173</v>
          </cell>
          <cell r="N23">
            <v>99099</v>
          </cell>
          <cell r="O23">
            <v>99010</v>
          </cell>
          <cell r="P23">
            <v>101890</v>
          </cell>
          <cell r="Q23">
            <v>102177</v>
          </cell>
          <cell r="R23">
            <v>118653</v>
          </cell>
          <cell r="S23">
            <v>131679</v>
          </cell>
          <cell r="T23">
            <v>144400</v>
          </cell>
          <cell r="U23">
            <v>211758</v>
          </cell>
          <cell r="V23">
            <v>222084</v>
          </cell>
          <cell r="W23">
            <v>214657</v>
          </cell>
          <cell r="X23">
            <v>241507</v>
          </cell>
          <cell r="Y23">
            <v>254557</v>
          </cell>
          <cell r="Z23">
            <v>300731</v>
          </cell>
          <cell r="AA23">
            <v>310827</v>
          </cell>
          <cell r="AB23">
            <v>301540</v>
          </cell>
        </row>
        <row r="24">
          <cell r="A24">
            <v>24</v>
          </cell>
          <cell r="B24" t="str">
            <v>101130</v>
          </cell>
          <cell r="C24" t="str">
            <v>Concessions &amp; mining rights - amortization</v>
          </cell>
          <cell r="G24">
            <v>-64677</v>
          </cell>
          <cell r="H24">
            <v>-69525</v>
          </cell>
          <cell r="I24">
            <v>-63586</v>
          </cell>
          <cell r="J24">
            <v>-58638</v>
          </cell>
          <cell r="K24">
            <v>-61452</v>
          </cell>
          <cell r="L24">
            <v>-62857</v>
          </cell>
          <cell r="M24">
            <v>-64392</v>
          </cell>
          <cell r="N24">
            <v>-62703</v>
          </cell>
          <cell r="O24">
            <v>-63060</v>
          </cell>
          <cell r="P24">
            <v>-60492</v>
          </cell>
          <cell r="Q24">
            <v>-61622</v>
          </cell>
          <cell r="R24">
            <v>-50233</v>
          </cell>
          <cell r="S24">
            <v>-50721</v>
          </cell>
          <cell r="T24">
            <v>-55935</v>
          </cell>
          <cell r="U24">
            <v>-57525</v>
          </cell>
          <cell r="V24">
            <v>-55392</v>
          </cell>
          <cell r="W24">
            <v>-54852</v>
          </cell>
          <cell r="X24">
            <v>-59931</v>
          </cell>
          <cell r="Y24">
            <v>-68193</v>
          </cell>
          <cell r="Z24">
            <v>-93861</v>
          </cell>
          <cell r="AA24">
            <v>-101884</v>
          </cell>
          <cell r="AB24">
            <v>-101101</v>
          </cell>
        </row>
        <row r="25">
          <cell r="A25">
            <v>25</v>
          </cell>
          <cell r="B25" t="str">
            <v>101200</v>
          </cell>
          <cell r="C25" t="str">
            <v>Concessions &amp; mining rights - NBV</v>
          </cell>
          <cell r="G25">
            <v>33464</v>
          </cell>
          <cell r="H25">
            <v>29262</v>
          </cell>
          <cell r="I25">
            <v>20912</v>
          </cell>
          <cell r="J25">
            <v>20430</v>
          </cell>
          <cell r="K25">
            <v>22641</v>
          </cell>
          <cell r="L25">
            <v>23305</v>
          </cell>
          <cell r="M25">
            <v>20781</v>
          </cell>
          <cell r="N25">
            <v>36396</v>
          </cell>
          <cell r="O25">
            <v>35950</v>
          </cell>
          <cell r="P25">
            <v>41398</v>
          </cell>
          <cell r="Q25">
            <v>40555</v>
          </cell>
          <cell r="R25">
            <v>68420</v>
          </cell>
          <cell r="S25">
            <v>80958</v>
          </cell>
          <cell r="T25">
            <v>88465</v>
          </cell>
          <cell r="U25">
            <v>154233</v>
          </cell>
          <cell r="V25">
            <v>166692</v>
          </cell>
          <cell r="W25">
            <v>159805</v>
          </cell>
          <cell r="X25">
            <v>181576</v>
          </cell>
          <cell r="Y25">
            <v>186364</v>
          </cell>
          <cell r="Z25">
            <v>206870</v>
          </cell>
          <cell r="AA25">
            <v>208943</v>
          </cell>
          <cell r="AB25">
            <v>200439</v>
          </cell>
        </row>
        <row r="26">
          <cell r="A26">
            <v>26</v>
          </cell>
          <cell r="B26" t="str">
            <v/>
          </cell>
          <cell r="C26" t="str">
            <v/>
          </cell>
        </row>
        <row r="27">
          <cell r="A27">
            <v>27</v>
          </cell>
          <cell r="D27" t="str">
            <v>+</v>
          </cell>
          <cell r="E27">
            <v>1111100100</v>
          </cell>
          <cell r="F27" t="str">
            <v>Mining rights - at cost</v>
          </cell>
          <cell r="AC27">
            <v>236136</v>
          </cell>
          <cell r="AD27">
            <v>238159</v>
          </cell>
          <cell r="AE27">
            <v>250754</v>
          </cell>
          <cell r="AF27">
            <v>252209</v>
          </cell>
          <cell r="AG27">
            <v>238555</v>
          </cell>
          <cell r="AH27">
            <v>292274</v>
          </cell>
          <cell r="AI27">
            <v>293948</v>
          </cell>
          <cell r="AJ27">
            <v>291000</v>
          </cell>
          <cell r="AK27">
            <v>325187</v>
          </cell>
          <cell r="AL27">
            <v>326007</v>
          </cell>
          <cell r="AM27">
            <v>328464</v>
          </cell>
          <cell r="AN27">
            <v>318364</v>
          </cell>
          <cell r="AO27">
            <v>320338</v>
          </cell>
          <cell r="AP27">
            <v>321592</v>
          </cell>
          <cell r="AQ27">
            <v>270538.75</v>
          </cell>
          <cell r="AR27">
            <v>276139.5</v>
          </cell>
          <cell r="AS27">
            <v>277835.25</v>
          </cell>
          <cell r="AT27">
            <v>284012</v>
          </cell>
          <cell r="AU27">
            <v>325945</v>
          </cell>
          <cell r="AV27">
            <v>318118</v>
          </cell>
          <cell r="AW27">
            <v>328665</v>
          </cell>
          <cell r="AX27">
            <v>299101</v>
          </cell>
          <cell r="AY27">
            <v>286215</v>
          </cell>
          <cell r="AZ27">
            <v>278827</v>
          </cell>
          <cell r="BA27">
            <v>290974</v>
          </cell>
          <cell r="BB27">
            <v>261194</v>
          </cell>
          <cell r="BC27">
            <v>263173</v>
          </cell>
        </row>
        <row r="28">
          <cell r="A28">
            <v>28</v>
          </cell>
          <cell r="D28" t="str">
            <v>+</v>
          </cell>
          <cell r="E28">
            <v>1111100300</v>
          </cell>
          <cell r="F28" t="str">
            <v>Mining rights - amortisation</v>
          </cell>
          <cell r="AC28">
            <v>-61007</v>
          </cell>
          <cell r="AD28">
            <v>-78416</v>
          </cell>
          <cell r="AE28">
            <v>-81752</v>
          </cell>
          <cell r="AF28">
            <v>-82439</v>
          </cell>
          <cell r="AG28">
            <v>-78690</v>
          </cell>
          <cell r="AH28">
            <v>-92053</v>
          </cell>
          <cell r="AI28">
            <v>-96669</v>
          </cell>
          <cell r="AJ28">
            <v>-97655</v>
          </cell>
          <cell r="AK28">
            <v>-103255</v>
          </cell>
          <cell r="AL28">
            <v>-99434</v>
          </cell>
          <cell r="AM28">
            <v>-100525</v>
          </cell>
          <cell r="AN28">
            <v>-85958</v>
          </cell>
          <cell r="AO28">
            <v>-88536</v>
          </cell>
          <cell r="AP28">
            <v>-84182</v>
          </cell>
          <cell r="AQ28">
            <v>-68477</v>
          </cell>
          <cell r="AR28">
            <v>-72031</v>
          </cell>
          <cell r="AS28">
            <v>-74094</v>
          </cell>
          <cell r="AT28">
            <v>-75083</v>
          </cell>
          <cell r="AU28">
            <v>-87498</v>
          </cell>
          <cell r="AV28">
            <v>-88369</v>
          </cell>
          <cell r="AW28">
            <v>-89010</v>
          </cell>
          <cell r="AX28">
            <v>-88527</v>
          </cell>
          <cell r="AY28">
            <v>-77674</v>
          </cell>
          <cell r="AZ28">
            <v>-78325</v>
          </cell>
          <cell r="BA28">
            <v>-78951</v>
          </cell>
          <cell r="BB28">
            <v>-78502</v>
          </cell>
          <cell r="BC28">
            <v>-80133</v>
          </cell>
        </row>
        <row r="29">
          <cell r="A29">
            <v>29</v>
          </cell>
          <cell r="D29" t="str">
            <v>+</v>
          </cell>
          <cell r="E29">
            <v>1111100000</v>
          </cell>
          <cell r="F29" t="str">
            <v>Mining rights - NBV</v>
          </cell>
          <cell r="AC29">
            <v>175129</v>
          </cell>
          <cell r="AD29">
            <v>159743</v>
          </cell>
          <cell r="AE29">
            <v>169002</v>
          </cell>
          <cell r="AF29">
            <v>169770</v>
          </cell>
          <cell r="AG29">
            <v>159865</v>
          </cell>
          <cell r="AH29">
            <v>200221</v>
          </cell>
          <cell r="AI29">
            <v>197279</v>
          </cell>
          <cell r="AJ29">
            <v>193345</v>
          </cell>
          <cell r="AK29">
            <v>221932</v>
          </cell>
          <cell r="AL29">
            <v>226573</v>
          </cell>
          <cell r="AM29">
            <v>227939</v>
          </cell>
          <cell r="AN29">
            <v>232406</v>
          </cell>
          <cell r="AO29">
            <v>231802</v>
          </cell>
          <cell r="AP29">
            <v>237410</v>
          </cell>
          <cell r="AQ29">
            <v>202061.75</v>
          </cell>
          <cell r="AR29">
            <v>204109.5</v>
          </cell>
          <cell r="AS29">
            <v>203741.25</v>
          </cell>
          <cell r="AT29">
            <v>208929</v>
          </cell>
          <cell r="AU29">
            <v>238447</v>
          </cell>
          <cell r="AV29">
            <v>229749</v>
          </cell>
          <cell r="AW29">
            <v>239655</v>
          </cell>
          <cell r="AX29">
            <v>210574</v>
          </cell>
          <cell r="AY29">
            <v>208541</v>
          </cell>
          <cell r="AZ29">
            <v>200502</v>
          </cell>
          <cell r="BA29">
            <v>212023</v>
          </cell>
          <cell r="BB29">
            <v>182692</v>
          </cell>
          <cell r="BC29">
            <v>183040</v>
          </cell>
        </row>
        <row r="30">
          <cell r="A30">
            <v>30</v>
          </cell>
        </row>
        <row r="31">
          <cell r="A31">
            <v>31</v>
          </cell>
          <cell r="B31" t="str">
            <v>101210</v>
          </cell>
          <cell r="C31" t="str">
            <v>Software - at cost</v>
          </cell>
          <cell r="D31" t="str">
            <v>+</v>
          </cell>
          <cell r="E31">
            <v>1111200100</v>
          </cell>
          <cell r="F31" t="str">
            <v>Software - at cost</v>
          </cell>
          <cell r="G31">
            <v>77792</v>
          </cell>
          <cell r="H31">
            <v>75862</v>
          </cell>
          <cell r="I31">
            <v>83667</v>
          </cell>
          <cell r="J31">
            <v>87785</v>
          </cell>
          <cell r="K31">
            <v>92010</v>
          </cell>
          <cell r="L31">
            <v>96399</v>
          </cell>
          <cell r="M31">
            <v>97182</v>
          </cell>
          <cell r="N31">
            <v>96944</v>
          </cell>
          <cell r="O31">
            <v>98094</v>
          </cell>
          <cell r="P31">
            <v>96465</v>
          </cell>
          <cell r="Q31">
            <v>99347</v>
          </cell>
          <cell r="R31">
            <v>94540</v>
          </cell>
          <cell r="S31">
            <v>94210</v>
          </cell>
          <cell r="T31">
            <v>95672</v>
          </cell>
          <cell r="U31">
            <v>103532</v>
          </cell>
          <cell r="V31">
            <v>105523</v>
          </cell>
          <cell r="W31">
            <v>100473</v>
          </cell>
          <cell r="X31">
            <v>103021</v>
          </cell>
          <cell r="Y31">
            <v>111904</v>
          </cell>
          <cell r="Z31">
            <v>107414</v>
          </cell>
          <cell r="AA31">
            <v>123045</v>
          </cell>
          <cell r="AB31">
            <v>122043</v>
          </cell>
          <cell r="AC31">
            <v>122065</v>
          </cell>
          <cell r="AD31">
            <v>129387</v>
          </cell>
          <cell r="AE31">
            <v>142754</v>
          </cell>
          <cell r="AF31">
            <v>155342</v>
          </cell>
          <cell r="AG31">
            <v>153522</v>
          </cell>
          <cell r="AH31">
            <v>161748</v>
          </cell>
          <cell r="AI31">
            <v>159708</v>
          </cell>
          <cell r="AJ31">
            <v>160387</v>
          </cell>
          <cell r="AK31">
            <v>167200</v>
          </cell>
          <cell r="AL31">
            <v>172059</v>
          </cell>
          <cell r="AM31">
            <v>185988</v>
          </cell>
          <cell r="AN31">
            <v>192273</v>
          </cell>
          <cell r="AO31">
            <v>192440</v>
          </cell>
          <cell r="AP31">
            <v>189280</v>
          </cell>
          <cell r="AQ31">
            <v>182540</v>
          </cell>
          <cell r="AR31">
            <v>188684</v>
          </cell>
          <cell r="AS31">
            <v>188824</v>
          </cell>
          <cell r="AT31">
            <v>185515</v>
          </cell>
          <cell r="AU31">
            <v>193448</v>
          </cell>
          <cell r="AV31">
            <v>194894</v>
          </cell>
          <cell r="AW31">
            <v>192526</v>
          </cell>
          <cell r="AX31">
            <v>193917</v>
          </cell>
          <cell r="AY31">
            <v>189679</v>
          </cell>
          <cell r="AZ31">
            <v>191159</v>
          </cell>
          <cell r="BA31">
            <v>189048</v>
          </cell>
          <cell r="BB31">
            <v>190378</v>
          </cell>
          <cell r="BC31">
            <v>190129</v>
          </cell>
        </row>
        <row r="32">
          <cell r="A32">
            <v>32</v>
          </cell>
          <cell r="B32" t="str">
            <v>101230</v>
          </cell>
          <cell r="C32" t="str">
            <v>Software - depreciation</v>
          </cell>
          <cell r="D32" t="str">
            <v>+</v>
          </cell>
          <cell r="E32">
            <v>1111200300</v>
          </cell>
          <cell r="F32" t="str">
            <v>Software - depreciation</v>
          </cell>
          <cell r="G32">
            <v>-51556</v>
          </cell>
          <cell r="H32">
            <v>-56330</v>
          </cell>
          <cell r="I32">
            <v>-65857</v>
          </cell>
          <cell r="J32">
            <v>-73379</v>
          </cell>
          <cell r="K32">
            <v>-77525</v>
          </cell>
          <cell r="L32">
            <v>-81354</v>
          </cell>
          <cell r="M32">
            <v>-82971</v>
          </cell>
          <cell r="N32">
            <v>-82247</v>
          </cell>
          <cell r="O32">
            <v>-82731</v>
          </cell>
          <cell r="P32">
            <v>-82349</v>
          </cell>
          <cell r="Q32">
            <v>-84076</v>
          </cell>
          <cell r="R32">
            <v>-79010</v>
          </cell>
          <cell r="S32">
            <v>-79500</v>
          </cell>
          <cell r="T32">
            <v>-80727</v>
          </cell>
          <cell r="U32">
            <v>-68042</v>
          </cell>
          <cell r="V32">
            <v>-73955</v>
          </cell>
          <cell r="W32">
            <v>-72286</v>
          </cell>
          <cell r="X32">
            <v>-77278</v>
          </cell>
          <cell r="Y32">
            <v>-82564</v>
          </cell>
          <cell r="Z32">
            <v>-80081</v>
          </cell>
          <cell r="AA32">
            <v>-84583</v>
          </cell>
          <cell r="AB32">
            <v>-87244</v>
          </cell>
          <cell r="AC32">
            <v>-88710</v>
          </cell>
          <cell r="AD32">
            <v>-90578</v>
          </cell>
          <cell r="AE32">
            <v>-97947</v>
          </cell>
          <cell r="AF32">
            <v>-107505</v>
          </cell>
          <cell r="AG32">
            <v>-105614</v>
          </cell>
          <cell r="AH32">
            <v>-111688</v>
          </cell>
          <cell r="AI32">
            <v>-112921</v>
          </cell>
          <cell r="AJ32">
            <v>-115384</v>
          </cell>
          <cell r="AK32">
            <v>-123623</v>
          </cell>
          <cell r="AL32">
            <v>-129692</v>
          </cell>
          <cell r="AM32">
            <v>-132953</v>
          </cell>
          <cell r="AN32">
            <v>-141217</v>
          </cell>
          <cell r="AO32">
            <v>-144736</v>
          </cell>
          <cell r="AP32">
            <v>-146468</v>
          </cell>
          <cell r="AQ32">
            <v>-129895</v>
          </cell>
          <cell r="AR32">
            <v>-138016</v>
          </cell>
          <cell r="AS32">
            <v>-141497</v>
          </cell>
          <cell r="AT32">
            <v>-143161</v>
          </cell>
          <cell r="AU32">
            <v>-152080</v>
          </cell>
          <cell r="AV32">
            <v>-154085</v>
          </cell>
          <cell r="AW32">
            <v>-155073</v>
          </cell>
          <cell r="AX32">
            <v>-157118</v>
          </cell>
          <cell r="AY32">
            <v>-148782</v>
          </cell>
          <cell r="AZ32">
            <v>-150778</v>
          </cell>
          <cell r="BA32">
            <v>-151898</v>
          </cell>
          <cell r="BB32">
            <v>-154046</v>
          </cell>
          <cell r="BC32">
            <v>-157288</v>
          </cell>
        </row>
        <row r="33">
          <cell r="A33">
            <v>33</v>
          </cell>
          <cell r="B33" t="str">
            <v>101300</v>
          </cell>
          <cell r="C33" t="str">
            <v>Software - NBV</v>
          </cell>
          <cell r="D33" t="str">
            <v>+</v>
          </cell>
          <cell r="E33">
            <v>1111200000</v>
          </cell>
          <cell r="F33" t="str">
            <v>Software - NBV</v>
          </cell>
          <cell r="G33">
            <v>26236</v>
          </cell>
          <cell r="H33">
            <v>19532</v>
          </cell>
          <cell r="I33">
            <v>17810</v>
          </cell>
          <cell r="J33">
            <v>14406</v>
          </cell>
          <cell r="K33">
            <v>14485</v>
          </cell>
          <cell r="L33">
            <v>15045</v>
          </cell>
          <cell r="M33">
            <v>14211</v>
          </cell>
          <cell r="N33">
            <v>14697</v>
          </cell>
          <cell r="O33">
            <v>15363</v>
          </cell>
          <cell r="P33">
            <v>14116</v>
          </cell>
          <cell r="Q33">
            <v>15271</v>
          </cell>
          <cell r="R33">
            <v>15530</v>
          </cell>
          <cell r="S33">
            <v>14710</v>
          </cell>
          <cell r="T33">
            <v>14945</v>
          </cell>
          <cell r="U33">
            <v>35490</v>
          </cell>
          <cell r="V33">
            <v>31568</v>
          </cell>
          <cell r="W33">
            <v>28187</v>
          </cell>
          <cell r="X33">
            <v>25743</v>
          </cell>
          <cell r="Y33">
            <v>29340</v>
          </cell>
          <cell r="Z33">
            <v>27333</v>
          </cell>
          <cell r="AA33">
            <v>38462</v>
          </cell>
          <cell r="AB33">
            <v>34799</v>
          </cell>
          <cell r="AC33">
            <v>33355</v>
          </cell>
          <cell r="AD33">
            <v>38809</v>
          </cell>
          <cell r="AE33">
            <v>44807</v>
          </cell>
          <cell r="AF33">
            <v>47837</v>
          </cell>
          <cell r="AG33">
            <v>47908</v>
          </cell>
          <cell r="AH33">
            <v>50060</v>
          </cell>
          <cell r="AI33">
            <v>46787</v>
          </cell>
          <cell r="AJ33">
            <v>45003</v>
          </cell>
          <cell r="AK33">
            <v>43577</v>
          </cell>
          <cell r="AL33">
            <v>42367</v>
          </cell>
          <cell r="AM33">
            <v>53035</v>
          </cell>
          <cell r="AN33">
            <v>51056</v>
          </cell>
          <cell r="AO33">
            <v>47704</v>
          </cell>
          <cell r="AP33">
            <v>42812</v>
          </cell>
          <cell r="AQ33">
            <v>52645</v>
          </cell>
          <cell r="AR33">
            <v>50668</v>
          </cell>
          <cell r="AS33">
            <v>47327</v>
          </cell>
          <cell r="AT33">
            <v>42354</v>
          </cell>
          <cell r="AU33">
            <v>41368</v>
          </cell>
          <cell r="AV33">
            <v>40809</v>
          </cell>
          <cell r="AW33">
            <v>37453</v>
          </cell>
          <cell r="AX33">
            <v>36799</v>
          </cell>
          <cell r="AY33">
            <v>40897</v>
          </cell>
          <cell r="AZ33">
            <v>40380</v>
          </cell>
          <cell r="BA33">
            <v>37149</v>
          </cell>
          <cell r="BB33">
            <v>36333</v>
          </cell>
          <cell r="BC33">
            <v>32841</v>
          </cell>
        </row>
        <row r="34">
          <cell r="A34">
            <v>34</v>
          </cell>
          <cell r="B34" t="str">
            <v/>
          </cell>
          <cell r="C34" t="str">
            <v/>
          </cell>
        </row>
        <row r="35">
          <cell r="A35">
            <v>35</v>
          </cell>
          <cell r="D35" t="str">
            <v>+</v>
          </cell>
          <cell r="E35">
            <v>1111300100</v>
          </cell>
          <cell r="F35" t="str">
            <v>Other concessions &amp; intangible assets - at cost</v>
          </cell>
          <cell r="AC35">
            <v>56773</v>
          </cell>
          <cell r="AD35">
            <v>67180</v>
          </cell>
          <cell r="AE35">
            <v>73062</v>
          </cell>
          <cell r="AF35">
            <v>79894</v>
          </cell>
          <cell r="AG35">
            <v>74523</v>
          </cell>
          <cell r="AH35">
            <v>75938</v>
          </cell>
          <cell r="AI35">
            <v>72690</v>
          </cell>
          <cell r="AJ35">
            <v>70868</v>
          </cell>
          <cell r="AK35">
            <v>87932</v>
          </cell>
          <cell r="AL35">
            <v>79781</v>
          </cell>
          <cell r="AM35">
            <v>78597</v>
          </cell>
          <cell r="AN35">
            <v>74400</v>
          </cell>
          <cell r="AO35">
            <v>72439</v>
          </cell>
          <cell r="AP35">
            <v>70800</v>
          </cell>
          <cell r="AQ35">
            <v>69822</v>
          </cell>
          <cell r="AR35">
            <v>73652</v>
          </cell>
          <cell r="AS35">
            <v>71678</v>
          </cell>
          <cell r="AT35">
            <v>70058</v>
          </cell>
          <cell r="AU35">
            <v>78127</v>
          </cell>
          <cell r="AV35">
            <v>75667</v>
          </cell>
          <cell r="AW35">
            <v>73726</v>
          </cell>
          <cell r="AX35">
            <v>77664</v>
          </cell>
          <cell r="AY35">
            <v>77339</v>
          </cell>
          <cell r="AZ35">
            <v>74979</v>
          </cell>
          <cell r="BA35">
            <v>73100</v>
          </cell>
          <cell r="BB35">
            <v>76948</v>
          </cell>
          <cell r="BC35">
            <v>78498</v>
          </cell>
        </row>
        <row r="36">
          <cell r="A36">
            <v>36</v>
          </cell>
          <cell r="D36" t="str">
            <v>+</v>
          </cell>
          <cell r="E36">
            <v>1111300300</v>
          </cell>
          <cell r="F36" t="str">
            <v>Other concessions &amp; intangible assets - amortisation</v>
          </cell>
          <cell r="AC36">
            <v>-39550</v>
          </cell>
          <cell r="AD36">
            <v>-45551</v>
          </cell>
          <cell r="AE36">
            <v>-49275</v>
          </cell>
          <cell r="AF36">
            <v>-55618</v>
          </cell>
          <cell r="AG36">
            <v>-52352</v>
          </cell>
          <cell r="AH36">
            <v>-54201</v>
          </cell>
          <cell r="AI36">
            <v>-52696</v>
          </cell>
          <cell r="AJ36">
            <v>-52129</v>
          </cell>
          <cell r="AK36">
            <v>-67486</v>
          </cell>
          <cell r="AL36">
            <v>-61883</v>
          </cell>
          <cell r="AM36">
            <v>-61501</v>
          </cell>
          <cell r="AN36">
            <v>-58781</v>
          </cell>
          <cell r="AO36">
            <v>-57449</v>
          </cell>
          <cell r="AP36">
            <v>-56546</v>
          </cell>
          <cell r="AQ36">
            <v>-55381</v>
          </cell>
          <cell r="AR36">
            <v>-58084</v>
          </cell>
          <cell r="AS36">
            <v>-56740</v>
          </cell>
          <cell r="AT36">
            <v>-55839</v>
          </cell>
          <cell r="AU36">
            <v>-62800</v>
          </cell>
          <cell r="AV36">
            <v>-61385</v>
          </cell>
          <cell r="AW36">
            <v>-59961</v>
          </cell>
          <cell r="AX36">
            <v>-58830</v>
          </cell>
          <cell r="AY36">
            <v>-62081</v>
          </cell>
          <cell r="AZ36">
            <v>-60713</v>
          </cell>
          <cell r="BA36">
            <v>-59331</v>
          </cell>
          <cell r="BB36">
            <v>-58189</v>
          </cell>
          <cell r="BC36">
            <v>-58747</v>
          </cell>
        </row>
        <row r="37">
          <cell r="A37">
            <v>37</v>
          </cell>
          <cell r="D37" t="str">
            <v>+</v>
          </cell>
          <cell r="E37">
            <v>1111300000</v>
          </cell>
          <cell r="F37" t="str">
            <v>Other concessions &amp; intangible assets - NBV</v>
          </cell>
          <cell r="AC37">
            <v>17223</v>
          </cell>
          <cell r="AD37">
            <v>21629</v>
          </cell>
          <cell r="AE37">
            <v>23787</v>
          </cell>
          <cell r="AF37">
            <v>24276</v>
          </cell>
          <cell r="AG37">
            <v>22171</v>
          </cell>
          <cell r="AH37">
            <v>21737</v>
          </cell>
          <cell r="AI37">
            <v>19994</v>
          </cell>
          <cell r="AJ37">
            <v>18739</v>
          </cell>
          <cell r="AK37">
            <v>20446</v>
          </cell>
          <cell r="AL37">
            <v>17898</v>
          </cell>
          <cell r="AM37">
            <v>17096</v>
          </cell>
          <cell r="AN37">
            <v>15619</v>
          </cell>
          <cell r="AO37">
            <v>14990</v>
          </cell>
          <cell r="AP37">
            <v>14254</v>
          </cell>
          <cell r="AQ37">
            <v>14441</v>
          </cell>
          <cell r="AR37">
            <v>15568</v>
          </cell>
          <cell r="AS37">
            <v>14938</v>
          </cell>
          <cell r="AT37">
            <v>14219</v>
          </cell>
          <cell r="AU37">
            <v>15327</v>
          </cell>
          <cell r="AV37">
            <v>14282</v>
          </cell>
          <cell r="AW37">
            <v>13765</v>
          </cell>
          <cell r="AX37">
            <v>18834</v>
          </cell>
          <cell r="AY37">
            <v>15258</v>
          </cell>
          <cell r="AZ37">
            <v>14266</v>
          </cell>
          <cell r="BA37">
            <v>13770</v>
          </cell>
          <cell r="BB37">
            <v>18760</v>
          </cell>
          <cell r="BC37">
            <v>19751</v>
          </cell>
        </row>
        <row r="38">
          <cell r="A38">
            <v>38</v>
          </cell>
        </row>
        <row r="39">
          <cell r="A39">
            <v>39</v>
          </cell>
          <cell r="D39" t="str">
            <v>+</v>
          </cell>
          <cell r="E39">
            <v>1111410000</v>
          </cell>
          <cell r="F39" t="str">
            <v>Construction in process &amp; prepayments on intangible assets</v>
          </cell>
          <cell r="AC39">
            <v>8</v>
          </cell>
          <cell r="AD39">
            <v>5516</v>
          </cell>
          <cell r="AE39">
            <v>2021</v>
          </cell>
          <cell r="AF39">
            <v>2183</v>
          </cell>
          <cell r="AG39">
            <v>3344</v>
          </cell>
          <cell r="AH39">
            <v>1665</v>
          </cell>
          <cell r="AI39">
            <v>1803</v>
          </cell>
          <cell r="AJ39">
            <v>18447</v>
          </cell>
          <cell r="AK39">
            <v>20750</v>
          </cell>
          <cell r="AL39">
            <v>22774</v>
          </cell>
          <cell r="AM39">
            <v>6719</v>
          </cell>
          <cell r="AN39">
            <v>7685</v>
          </cell>
          <cell r="AO39">
            <v>8717</v>
          </cell>
          <cell r="AP39">
            <v>6305</v>
          </cell>
          <cell r="AQ39">
            <v>6720</v>
          </cell>
          <cell r="AR39">
            <v>7685</v>
          </cell>
          <cell r="AS39">
            <v>8717</v>
          </cell>
          <cell r="AT39">
            <v>6305</v>
          </cell>
          <cell r="AU39">
            <v>6835</v>
          </cell>
          <cell r="AV39">
            <v>7693</v>
          </cell>
          <cell r="AW39">
            <v>7143</v>
          </cell>
          <cell r="AX39">
            <v>7970</v>
          </cell>
          <cell r="AY39">
            <v>6835</v>
          </cell>
          <cell r="AZ39">
            <v>7689</v>
          </cell>
          <cell r="BA39">
            <v>7139</v>
          </cell>
          <cell r="BB39">
            <v>7963</v>
          </cell>
          <cell r="BC39">
            <v>8073</v>
          </cell>
        </row>
        <row r="40">
          <cell r="A40">
            <v>40</v>
          </cell>
          <cell r="D40" t="str">
            <v>+</v>
          </cell>
          <cell r="E40">
            <v>1111400000</v>
          </cell>
          <cell r="F40" t="str">
            <v>Prepayments on intangible assets</v>
          </cell>
          <cell r="AC40">
            <v>8</v>
          </cell>
          <cell r="AD40">
            <v>5516</v>
          </cell>
          <cell r="AE40">
            <v>2021</v>
          </cell>
          <cell r="AF40">
            <v>2183</v>
          </cell>
          <cell r="AG40">
            <v>3344</v>
          </cell>
          <cell r="AH40">
            <v>1665</v>
          </cell>
          <cell r="AI40">
            <v>1803</v>
          </cell>
          <cell r="AJ40">
            <v>18447</v>
          </cell>
          <cell r="AK40">
            <v>20750</v>
          </cell>
          <cell r="AL40">
            <v>22774</v>
          </cell>
          <cell r="AM40">
            <v>6719</v>
          </cell>
          <cell r="AN40">
            <v>7685</v>
          </cell>
          <cell r="AO40">
            <v>8717</v>
          </cell>
          <cell r="AP40">
            <v>6305</v>
          </cell>
          <cell r="AQ40">
            <v>6720</v>
          </cell>
          <cell r="AR40">
            <v>7685</v>
          </cell>
          <cell r="AS40">
            <v>8717</v>
          </cell>
          <cell r="AT40">
            <v>6305</v>
          </cell>
          <cell r="AU40">
            <v>6835</v>
          </cell>
          <cell r="AV40">
            <v>7693</v>
          </cell>
          <cell r="AW40">
            <v>7143</v>
          </cell>
          <cell r="AX40">
            <v>7970</v>
          </cell>
          <cell r="AY40">
            <v>6835</v>
          </cell>
          <cell r="AZ40">
            <v>7689</v>
          </cell>
          <cell r="BA40">
            <v>7139</v>
          </cell>
          <cell r="BB40">
            <v>7963</v>
          </cell>
          <cell r="BC40">
            <v>8073</v>
          </cell>
        </row>
        <row r="41">
          <cell r="A41">
            <v>41</v>
          </cell>
        </row>
        <row r="42">
          <cell r="A42">
            <v>42</v>
          </cell>
          <cell r="B42" t="str">
            <v>101411</v>
          </cell>
          <cell r="C42" t="str">
            <v>Emission rights (granted) - at cost</v>
          </cell>
          <cell r="D42" t="str">
            <v>+</v>
          </cell>
          <cell r="E42">
            <v>1111610100</v>
          </cell>
          <cell r="F42" t="str">
            <v>Emission rights (granted) - at cost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A43">
            <v>43</v>
          </cell>
          <cell r="B43" t="str">
            <v>101413</v>
          </cell>
          <cell r="C43" t="str">
            <v>Emission rights (granted) - amortization</v>
          </cell>
          <cell r="D43" t="str">
            <v>+</v>
          </cell>
          <cell r="E43">
            <v>1111610300</v>
          </cell>
          <cell r="F43" t="str">
            <v>Emission rights (granted) - amortisation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A44">
            <v>44</v>
          </cell>
          <cell r="B44" t="str">
            <v>101420</v>
          </cell>
          <cell r="C44" t="str">
            <v>Emission rights (granted) - NBV</v>
          </cell>
          <cell r="D44" t="str">
            <v>+</v>
          </cell>
          <cell r="E44">
            <v>1111610000</v>
          </cell>
          <cell r="F44" t="str">
            <v>Emission rights (granted) - NBV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45">
            <v>45</v>
          </cell>
          <cell r="B45" t="str">
            <v/>
          </cell>
          <cell r="C45" t="str">
            <v/>
          </cell>
        </row>
        <row r="46">
          <cell r="A46">
            <v>46</v>
          </cell>
          <cell r="B46" t="str">
            <v>101431</v>
          </cell>
          <cell r="C46" t="str">
            <v>Emission rights (acquired) - at cost</v>
          </cell>
          <cell r="D46" t="str">
            <v>+</v>
          </cell>
          <cell r="E46">
            <v>1111620100</v>
          </cell>
          <cell r="F46" t="str">
            <v>Emission rights (acquired) - at cost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4</v>
          </cell>
          <cell r="T46">
            <v>-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5856</v>
          </cell>
          <cell r="AA46">
            <v>35889</v>
          </cell>
          <cell r="AB46">
            <v>22432</v>
          </cell>
          <cell r="AC46">
            <v>40161</v>
          </cell>
          <cell r="AD46">
            <v>57238</v>
          </cell>
          <cell r="AE46">
            <v>57681</v>
          </cell>
          <cell r="AF46">
            <v>57247</v>
          </cell>
          <cell r="AG46">
            <v>57323</v>
          </cell>
          <cell r="AH46">
            <v>104508</v>
          </cell>
          <cell r="AI46">
            <v>104720</v>
          </cell>
          <cell r="AJ46">
            <v>100950</v>
          </cell>
          <cell r="AK46">
            <v>97542</v>
          </cell>
          <cell r="AL46">
            <v>71475</v>
          </cell>
          <cell r="AM46">
            <v>69091</v>
          </cell>
          <cell r="AN46">
            <v>57383</v>
          </cell>
          <cell r="AO46">
            <v>47742</v>
          </cell>
          <cell r="AP46">
            <v>52831</v>
          </cell>
          <cell r="AQ46">
            <v>68242</v>
          </cell>
          <cell r="AR46">
            <v>56509</v>
          </cell>
          <cell r="AS46">
            <v>46866</v>
          </cell>
          <cell r="AT46">
            <v>51745</v>
          </cell>
          <cell r="AU46">
            <v>2132</v>
          </cell>
          <cell r="AV46">
            <v>69</v>
          </cell>
          <cell r="AW46">
            <v>70</v>
          </cell>
          <cell r="AX46">
            <v>497</v>
          </cell>
          <cell r="AY46">
            <v>2132</v>
          </cell>
          <cell r="AZ46">
            <v>69</v>
          </cell>
          <cell r="BA46">
            <v>70</v>
          </cell>
          <cell r="BB46">
            <v>108</v>
          </cell>
          <cell r="BC46">
            <v>127</v>
          </cell>
        </row>
        <row r="47">
          <cell r="A47">
            <v>47</v>
          </cell>
          <cell r="B47" t="str">
            <v>101433</v>
          </cell>
          <cell r="C47" t="str">
            <v>Emission rights (acquired)- amortization</v>
          </cell>
          <cell r="D47" t="str">
            <v>+</v>
          </cell>
          <cell r="E47">
            <v>1111620300</v>
          </cell>
          <cell r="F47" t="str">
            <v>Emission rights (acquired)- amortisatio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6144</v>
          </cell>
          <cell r="AC47">
            <v>-10758</v>
          </cell>
          <cell r="AD47">
            <v>-18308</v>
          </cell>
          <cell r="AE47">
            <v>-18308</v>
          </cell>
          <cell r="AF47">
            <v>-12567</v>
          </cell>
          <cell r="AG47">
            <v>-10351</v>
          </cell>
          <cell r="AH47">
            <v>-26249</v>
          </cell>
          <cell r="AI47">
            <v>-19813</v>
          </cell>
          <cell r="AJ47">
            <v>-32284</v>
          </cell>
          <cell r="AK47">
            <v>-49137</v>
          </cell>
          <cell r="AL47">
            <v>-35221</v>
          </cell>
          <cell r="AM47">
            <v>-34650</v>
          </cell>
          <cell r="AN47">
            <v>-29075</v>
          </cell>
          <cell r="AO47">
            <v>-31875</v>
          </cell>
          <cell r="AP47">
            <v>-52017</v>
          </cell>
          <cell r="AQ47">
            <v>-34650</v>
          </cell>
          <cell r="AR47">
            <v>-29075</v>
          </cell>
          <cell r="AS47">
            <v>-31875</v>
          </cell>
          <cell r="AT47">
            <v>-50937</v>
          </cell>
          <cell r="AU47">
            <v>-2119</v>
          </cell>
          <cell r="AV47">
            <v>0</v>
          </cell>
          <cell r="AW47">
            <v>0</v>
          </cell>
          <cell r="AX47">
            <v>0</v>
          </cell>
          <cell r="AY47">
            <v>-21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48">
            <v>48</v>
          </cell>
          <cell r="B48" t="str">
            <v>101440</v>
          </cell>
          <cell r="C48" t="str">
            <v>Emission rights (acquired) - NBV</v>
          </cell>
          <cell r="D48" t="str">
            <v>+</v>
          </cell>
          <cell r="E48">
            <v>1111620000</v>
          </cell>
          <cell r="F48" t="str">
            <v>Emission rights (acquired) - NBV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54</v>
          </cell>
          <cell r="T48">
            <v>-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35856</v>
          </cell>
          <cell r="AA48">
            <v>35889</v>
          </cell>
          <cell r="AB48">
            <v>16288</v>
          </cell>
          <cell r="AC48">
            <v>29403</v>
          </cell>
          <cell r="AD48">
            <v>38930</v>
          </cell>
          <cell r="AE48">
            <v>39373</v>
          </cell>
          <cell r="AF48">
            <v>44680</v>
          </cell>
          <cell r="AG48">
            <v>46972</v>
          </cell>
          <cell r="AH48">
            <v>78259</v>
          </cell>
          <cell r="AI48">
            <v>84907</v>
          </cell>
          <cell r="AJ48">
            <v>68666</v>
          </cell>
          <cell r="AK48">
            <v>48405</v>
          </cell>
          <cell r="AL48">
            <v>36254</v>
          </cell>
          <cell r="AM48">
            <v>34441</v>
          </cell>
          <cell r="AN48">
            <v>28308</v>
          </cell>
          <cell r="AO48">
            <v>15867</v>
          </cell>
          <cell r="AP48">
            <v>814</v>
          </cell>
          <cell r="AQ48">
            <v>33591</v>
          </cell>
          <cell r="AR48">
            <v>27434</v>
          </cell>
          <cell r="AS48">
            <v>14990</v>
          </cell>
          <cell r="AT48">
            <v>807</v>
          </cell>
          <cell r="AU48">
            <v>13</v>
          </cell>
          <cell r="AV48">
            <v>69</v>
          </cell>
          <cell r="AW48">
            <v>70</v>
          </cell>
          <cell r="AX48">
            <v>497</v>
          </cell>
          <cell r="AY48">
            <v>13</v>
          </cell>
          <cell r="AZ48">
            <v>69</v>
          </cell>
          <cell r="BA48">
            <v>70</v>
          </cell>
          <cell r="BB48">
            <v>108</v>
          </cell>
          <cell r="BC48">
            <v>127</v>
          </cell>
        </row>
        <row r="49">
          <cell r="A49">
            <v>49</v>
          </cell>
          <cell r="B49" t="str">
            <v/>
          </cell>
          <cell r="C49" t="str">
            <v/>
          </cell>
        </row>
        <row r="50">
          <cell r="A50">
            <v>50</v>
          </cell>
          <cell r="B50" t="str">
            <v>101500</v>
          </cell>
          <cell r="C50" t="str">
            <v>Total Emission rights</v>
          </cell>
          <cell r="D50" t="str">
            <v>+</v>
          </cell>
          <cell r="E50">
            <v>1111600000</v>
          </cell>
          <cell r="F50" t="str">
            <v>Total Emission righ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54</v>
          </cell>
          <cell r="T50">
            <v>-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5856</v>
          </cell>
          <cell r="AA50">
            <v>35889</v>
          </cell>
          <cell r="AB50">
            <v>16288</v>
          </cell>
          <cell r="AC50">
            <v>29403</v>
          </cell>
          <cell r="AD50">
            <v>38930</v>
          </cell>
          <cell r="AE50">
            <v>39373</v>
          </cell>
          <cell r="AF50">
            <v>44680</v>
          </cell>
          <cell r="AG50">
            <v>46972</v>
          </cell>
          <cell r="AH50">
            <v>78259</v>
          </cell>
          <cell r="AI50">
            <v>84907</v>
          </cell>
          <cell r="AJ50">
            <v>68666</v>
          </cell>
          <cell r="AK50">
            <v>48405</v>
          </cell>
          <cell r="AL50">
            <v>36254</v>
          </cell>
          <cell r="AM50">
            <v>34441</v>
          </cell>
          <cell r="AN50">
            <v>28308</v>
          </cell>
          <cell r="AO50">
            <v>15867</v>
          </cell>
          <cell r="AP50">
            <v>814</v>
          </cell>
          <cell r="AQ50">
            <v>33591</v>
          </cell>
          <cell r="AR50">
            <v>27434</v>
          </cell>
          <cell r="AS50">
            <v>14990</v>
          </cell>
          <cell r="AT50">
            <v>807</v>
          </cell>
          <cell r="AU50">
            <v>13</v>
          </cell>
          <cell r="AV50">
            <v>69</v>
          </cell>
          <cell r="AW50">
            <v>70</v>
          </cell>
          <cell r="AX50">
            <v>497</v>
          </cell>
          <cell r="AY50">
            <v>13</v>
          </cell>
          <cell r="AZ50">
            <v>69</v>
          </cell>
          <cell r="BA50">
            <v>70</v>
          </cell>
          <cell r="BB50">
            <v>108</v>
          </cell>
          <cell r="BC50">
            <v>127</v>
          </cell>
        </row>
        <row r="51">
          <cell r="A51">
            <v>51</v>
          </cell>
        </row>
        <row r="52">
          <cell r="A52">
            <v>52</v>
          </cell>
          <cell r="C52" t="str">
            <v>Total other intangible assets</v>
          </cell>
          <cell r="D52" t="str">
            <v>+</v>
          </cell>
          <cell r="E52">
            <v>1111110000</v>
          </cell>
          <cell r="F52" t="str">
            <v>Total other intangible assets</v>
          </cell>
          <cell r="G52">
            <v>59700</v>
          </cell>
          <cell r="H52">
            <v>48794</v>
          </cell>
          <cell r="I52">
            <v>38722</v>
          </cell>
          <cell r="J52">
            <v>34836</v>
          </cell>
          <cell r="K52">
            <v>37126</v>
          </cell>
          <cell r="L52">
            <v>38350</v>
          </cell>
          <cell r="M52">
            <v>34992</v>
          </cell>
          <cell r="N52">
            <v>51093</v>
          </cell>
          <cell r="O52">
            <v>51313</v>
          </cell>
          <cell r="P52">
            <v>55514</v>
          </cell>
          <cell r="Q52">
            <v>55826</v>
          </cell>
          <cell r="R52">
            <v>83950</v>
          </cell>
          <cell r="S52">
            <v>95722</v>
          </cell>
          <cell r="T52">
            <v>103409</v>
          </cell>
          <cell r="U52">
            <v>189724</v>
          </cell>
          <cell r="V52">
            <v>198260</v>
          </cell>
          <cell r="W52">
            <v>187992</v>
          </cell>
          <cell r="X52">
            <v>207319</v>
          </cell>
          <cell r="Y52">
            <v>215704</v>
          </cell>
          <cell r="Z52">
            <v>270059</v>
          </cell>
          <cell r="AA52">
            <v>283294</v>
          </cell>
          <cell r="AB52">
            <v>251526</v>
          </cell>
          <cell r="AC52">
            <v>255118</v>
          </cell>
          <cell r="AD52">
            <v>264627</v>
          </cell>
          <cell r="AE52">
            <v>278990</v>
          </cell>
          <cell r="AF52">
            <v>288746</v>
          </cell>
          <cell r="AG52">
            <v>280260</v>
          </cell>
          <cell r="AH52">
            <v>351942</v>
          </cell>
          <cell r="AI52">
            <v>350770</v>
          </cell>
          <cell r="AJ52">
            <v>344200</v>
          </cell>
          <cell r="AK52">
            <v>355110</v>
          </cell>
          <cell r="AL52">
            <v>345866</v>
          </cell>
          <cell r="AM52">
            <v>339230</v>
          </cell>
          <cell r="AN52">
            <v>335074</v>
          </cell>
          <cell r="AO52">
            <v>319080</v>
          </cell>
          <cell r="AP52">
            <v>301595</v>
          </cell>
          <cell r="AQ52">
            <v>309458.75</v>
          </cell>
          <cell r="AR52">
            <v>305463.5</v>
          </cell>
          <cell r="AS52">
            <v>289713.25</v>
          </cell>
          <cell r="AT52">
            <v>272614</v>
          </cell>
          <cell r="AU52">
            <v>301990</v>
          </cell>
          <cell r="AV52">
            <v>292602</v>
          </cell>
          <cell r="AW52">
            <v>298086</v>
          </cell>
          <cell r="AX52">
            <v>274675</v>
          </cell>
          <cell r="AY52">
            <v>271543</v>
          </cell>
          <cell r="AZ52">
            <v>262907</v>
          </cell>
          <cell r="BA52">
            <v>270152</v>
          </cell>
          <cell r="BB52">
            <v>245856</v>
          </cell>
          <cell r="BC52">
            <v>243832</v>
          </cell>
        </row>
        <row r="53">
          <cell r="A53">
            <v>53</v>
          </cell>
          <cell r="B53" t="str">
            <v/>
          </cell>
          <cell r="C53" t="str">
            <v/>
          </cell>
        </row>
        <row r="54">
          <cell r="A54">
            <v>54</v>
          </cell>
          <cell r="B54" t="str">
            <v>102000</v>
          </cell>
          <cell r="C54" t="str">
            <v>Total intangible fixed assets</v>
          </cell>
          <cell r="D54" t="str">
            <v>+</v>
          </cell>
          <cell r="E54">
            <v>1111000000</v>
          </cell>
          <cell r="F54" t="str">
            <v>Total intangible fixed assets</v>
          </cell>
          <cell r="G54">
            <v>2497415</v>
          </cell>
          <cell r="H54">
            <v>2397052</v>
          </cell>
          <cell r="I54">
            <v>2505258</v>
          </cell>
          <cell r="J54">
            <v>2297697</v>
          </cell>
          <cell r="K54">
            <v>2298396</v>
          </cell>
          <cell r="L54">
            <v>2383775</v>
          </cell>
          <cell r="M54">
            <v>2394274</v>
          </cell>
          <cell r="N54">
            <v>2454657</v>
          </cell>
          <cell r="O54">
            <v>2525071</v>
          </cell>
          <cell r="P54">
            <v>2622241</v>
          </cell>
          <cell r="Q54">
            <v>2648144</v>
          </cell>
          <cell r="R54">
            <v>2802535</v>
          </cell>
          <cell r="S54">
            <v>2849167</v>
          </cell>
          <cell r="T54">
            <v>2931964</v>
          </cell>
          <cell r="U54">
            <v>11749902</v>
          </cell>
          <cell r="V54">
            <v>10882333</v>
          </cell>
          <cell r="W54">
            <v>10383955</v>
          </cell>
          <cell r="X54">
            <v>10399449</v>
          </cell>
          <cell r="Y54">
            <v>10770944</v>
          </cell>
          <cell r="Z54">
            <v>10150990</v>
          </cell>
          <cell r="AA54">
            <v>10426920</v>
          </cell>
          <cell r="AB54">
            <v>10374332</v>
          </cell>
          <cell r="AC54">
            <v>10054486</v>
          </cell>
          <cell r="AD54">
            <v>10068822</v>
          </cell>
          <cell r="AE54">
            <v>10475014</v>
          </cell>
          <cell r="AF54">
            <v>11156186</v>
          </cell>
          <cell r="AG54">
            <v>10635510</v>
          </cell>
          <cell r="AH54">
            <v>10913201</v>
          </cell>
          <cell r="AI54">
            <v>10546801</v>
          </cell>
          <cell r="AJ54">
            <v>10400934</v>
          </cell>
          <cell r="AK54">
            <v>10788612</v>
          </cell>
          <cell r="AL54">
            <v>11109188</v>
          </cell>
          <cell r="AM54">
            <v>10958765</v>
          </cell>
          <cell r="AN54">
            <v>11297437</v>
          </cell>
          <cell r="AO54">
            <v>11233034</v>
          </cell>
          <cell r="AP54">
            <v>10910965</v>
          </cell>
          <cell r="AQ54">
            <v>10664250.75</v>
          </cell>
          <cell r="AR54">
            <v>10995520.5</v>
          </cell>
          <cell r="AS54">
            <v>10920459.25</v>
          </cell>
          <cell r="AT54">
            <v>10547836</v>
          </cell>
          <cell r="AU54">
            <v>11200939</v>
          </cell>
          <cell r="AV54">
            <v>10823947</v>
          </cell>
          <cell r="AW54">
            <v>10634871</v>
          </cell>
          <cell r="AX54">
            <v>10329762</v>
          </cell>
          <cell r="AY54">
            <v>10833201</v>
          </cell>
          <cell r="AZ54">
            <v>10435739</v>
          </cell>
          <cell r="BA54">
            <v>10318057</v>
          </cell>
          <cell r="BB54">
            <v>10015963</v>
          </cell>
          <cell r="BC54">
            <v>10098052</v>
          </cell>
        </row>
        <row r="55">
          <cell r="A55">
            <v>55</v>
          </cell>
          <cell r="B55" t="str">
            <v/>
          </cell>
          <cell r="C55" t="str">
            <v/>
          </cell>
        </row>
        <row r="56">
          <cell r="A56">
            <v>56</v>
          </cell>
          <cell r="B56" t="str">
            <v>103011</v>
          </cell>
          <cell r="C56" t="str">
            <v>Exploitation land - at cost</v>
          </cell>
          <cell r="D56" t="str">
            <v>+</v>
          </cell>
          <cell r="E56">
            <v>1112110100</v>
          </cell>
          <cell r="F56" t="str">
            <v>Exploitation land - at cos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9819</v>
          </cell>
          <cell r="S56">
            <v>506345</v>
          </cell>
          <cell r="T56">
            <v>507553</v>
          </cell>
          <cell r="U56">
            <v>2127207</v>
          </cell>
          <cell r="V56">
            <v>2650290</v>
          </cell>
          <cell r="W56">
            <v>2488129</v>
          </cell>
          <cell r="X56">
            <v>2521432</v>
          </cell>
          <cell r="Y56">
            <v>2621568</v>
          </cell>
          <cell r="Z56">
            <v>2427475</v>
          </cell>
          <cell r="AA56">
            <v>2539351</v>
          </cell>
          <cell r="AB56">
            <v>2579115</v>
          </cell>
          <cell r="AC56">
            <v>2499564</v>
          </cell>
          <cell r="AD56">
            <v>2705535</v>
          </cell>
          <cell r="AE56">
            <v>2801905</v>
          </cell>
          <cell r="AF56">
            <v>3012600</v>
          </cell>
          <cell r="AG56">
            <v>2852143</v>
          </cell>
          <cell r="AH56">
            <v>2941729</v>
          </cell>
          <cell r="AI56">
            <v>2820047</v>
          </cell>
          <cell r="AJ56">
            <v>2815112</v>
          </cell>
          <cell r="AK56">
            <v>2944685</v>
          </cell>
          <cell r="AL56">
            <v>3081402</v>
          </cell>
          <cell r="AM56">
            <v>3056212</v>
          </cell>
          <cell r="AN56">
            <v>3168743</v>
          </cell>
          <cell r="AO56">
            <v>3161978</v>
          </cell>
          <cell r="AP56">
            <v>3105920</v>
          </cell>
          <cell r="AQ56">
            <v>3043917</v>
          </cell>
          <cell r="AR56">
            <v>3156185</v>
          </cell>
          <cell r="AS56">
            <v>3149321</v>
          </cell>
          <cell r="AT56">
            <v>3092834</v>
          </cell>
          <cell r="AU56">
            <v>3152605</v>
          </cell>
          <cell r="AV56">
            <v>3085424</v>
          </cell>
          <cell r="AW56">
            <v>3028069</v>
          </cell>
          <cell r="AX56">
            <v>3035353</v>
          </cell>
          <cell r="AY56">
            <v>3139840</v>
          </cell>
          <cell r="AZ56">
            <v>3072682</v>
          </cell>
          <cell r="BA56">
            <v>3015632</v>
          </cell>
          <cell r="BB56">
            <v>3022913</v>
          </cell>
          <cell r="BC56">
            <v>3035471</v>
          </cell>
        </row>
        <row r="57">
          <cell r="A57">
            <v>57</v>
          </cell>
          <cell r="B57" t="str">
            <v>103013</v>
          </cell>
          <cell r="C57" t="str">
            <v>Exploitation land - depreciation</v>
          </cell>
          <cell r="D57" t="str">
            <v>+</v>
          </cell>
          <cell r="E57">
            <v>1112110300</v>
          </cell>
          <cell r="F57" t="str">
            <v>Exploitation land - depreciation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164500</v>
          </cell>
          <cell r="S57">
            <v>-163008</v>
          </cell>
          <cell r="T57">
            <v>-165471</v>
          </cell>
          <cell r="U57">
            <v>-169013</v>
          </cell>
          <cell r="V57">
            <v>-181142</v>
          </cell>
          <cell r="W57">
            <v>-188296</v>
          </cell>
          <cell r="X57">
            <v>-204822</v>
          </cell>
          <cell r="Y57">
            <v>-223017</v>
          </cell>
          <cell r="Z57">
            <v>-213946</v>
          </cell>
          <cell r="AA57">
            <v>-229219</v>
          </cell>
          <cell r="AB57">
            <v>-239003</v>
          </cell>
          <cell r="AC57">
            <v>-249212</v>
          </cell>
          <cell r="AD57">
            <v>-269932</v>
          </cell>
          <cell r="AE57">
            <v>-286976</v>
          </cell>
          <cell r="AF57">
            <v>-319044</v>
          </cell>
          <cell r="AG57">
            <v>-322110</v>
          </cell>
          <cell r="AH57">
            <v>-340598</v>
          </cell>
          <cell r="AI57">
            <v>-330613</v>
          </cell>
          <cell r="AJ57">
            <v>-344360</v>
          </cell>
          <cell r="AK57">
            <v>-365551</v>
          </cell>
          <cell r="AL57">
            <v>-402919</v>
          </cell>
          <cell r="AM57">
            <v>-412360</v>
          </cell>
          <cell r="AN57">
            <v>-453490</v>
          </cell>
          <cell r="AO57">
            <v>-467620</v>
          </cell>
          <cell r="AP57">
            <v>-507374</v>
          </cell>
          <cell r="AQ57">
            <v>-409648</v>
          </cell>
          <cell r="AR57">
            <v>-450672</v>
          </cell>
          <cell r="AS57">
            <v>-464756</v>
          </cell>
          <cell r="AT57">
            <v>-504299</v>
          </cell>
          <cell r="AU57">
            <v>-525616</v>
          </cell>
          <cell r="AV57">
            <v>-523687</v>
          </cell>
          <cell r="AW57">
            <v>-522931</v>
          </cell>
          <cell r="AX57">
            <v>-547117</v>
          </cell>
          <cell r="AY57">
            <v>-522593</v>
          </cell>
          <cell r="AZ57">
            <v>-520652</v>
          </cell>
          <cell r="BA57">
            <v>-519900</v>
          </cell>
          <cell r="BB57">
            <v>-544103</v>
          </cell>
          <cell r="BC57">
            <v>-554602</v>
          </cell>
        </row>
        <row r="58">
          <cell r="A58">
            <v>58</v>
          </cell>
          <cell r="B58" t="str">
            <v>103020</v>
          </cell>
          <cell r="C58" t="str">
            <v>Exploitation land - NBV</v>
          </cell>
          <cell r="D58" t="str">
            <v>+</v>
          </cell>
          <cell r="E58">
            <v>1112110000</v>
          </cell>
          <cell r="F58" t="str">
            <v>Exploitation land - NBV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45319</v>
          </cell>
          <cell r="S58">
            <v>343337</v>
          </cell>
          <cell r="T58">
            <v>342082</v>
          </cell>
          <cell r="U58">
            <v>1958194</v>
          </cell>
          <cell r="V58">
            <v>2469148</v>
          </cell>
          <cell r="W58">
            <v>2299833</v>
          </cell>
          <cell r="X58">
            <v>2316610</v>
          </cell>
          <cell r="Y58">
            <v>2398551</v>
          </cell>
          <cell r="Z58">
            <v>2213529</v>
          </cell>
          <cell r="AA58">
            <v>2310132</v>
          </cell>
          <cell r="AB58">
            <v>2340112</v>
          </cell>
          <cell r="AC58">
            <v>2250352</v>
          </cell>
          <cell r="AD58">
            <v>2435603</v>
          </cell>
          <cell r="AE58">
            <v>2514929</v>
          </cell>
          <cell r="AF58">
            <v>2693556</v>
          </cell>
          <cell r="AG58">
            <v>2530033</v>
          </cell>
          <cell r="AH58">
            <v>2601131</v>
          </cell>
          <cell r="AI58">
            <v>2489434</v>
          </cell>
          <cell r="AJ58">
            <v>2470752</v>
          </cell>
          <cell r="AK58">
            <v>2579134</v>
          </cell>
          <cell r="AL58">
            <v>2678483</v>
          </cell>
          <cell r="AM58">
            <v>2643852</v>
          </cell>
          <cell r="AN58">
            <v>2715253</v>
          </cell>
          <cell r="AO58">
            <v>2694358</v>
          </cell>
          <cell r="AP58">
            <v>2598546</v>
          </cell>
          <cell r="AQ58">
            <v>2634269</v>
          </cell>
          <cell r="AR58">
            <v>2705514</v>
          </cell>
          <cell r="AS58">
            <v>2684565</v>
          </cell>
          <cell r="AT58">
            <v>2588535</v>
          </cell>
          <cell r="AU58">
            <v>2626989</v>
          </cell>
          <cell r="AV58">
            <v>2561737</v>
          </cell>
          <cell r="AW58">
            <v>2505138</v>
          </cell>
          <cell r="AX58">
            <v>2488236</v>
          </cell>
          <cell r="AY58">
            <v>2617247</v>
          </cell>
          <cell r="AZ58">
            <v>2552030</v>
          </cell>
          <cell r="BA58">
            <v>2495732</v>
          </cell>
          <cell r="BB58">
            <v>2478810</v>
          </cell>
          <cell r="BC58">
            <v>2480869</v>
          </cell>
        </row>
        <row r="59">
          <cell r="A59">
            <v>59</v>
          </cell>
          <cell r="B59" t="str">
            <v/>
          </cell>
          <cell r="C59" t="str">
            <v/>
          </cell>
        </row>
        <row r="60">
          <cell r="A60">
            <v>60</v>
          </cell>
          <cell r="B60" t="str">
            <v>103031</v>
          </cell>
          <cell r="C60" t="str">
            <v>Land without building - at cost</v>
          </cell>
          <cell r="D60" t="str">
            <v>+</v>
          </cell>
          <cell r="E60">
            <v>1112120100</v>
          </cell>
          <cell r="F60" t="str">
            <v>Land without building - at cos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41232</v>
          </cell>
          <cell r="S60">
            <v>337565</v>
          </cell>
          <cell r="T60">
            <v>338873</v>
          </cell>
          <cell r="U60">
            <v>311584</v>
          </cell>
          <cell r="V60">
            <v>308783</v>
          </cell>
          <cell r="W60">
            <v>302218</v>
          </cell>
          <cell r="X60">
            <v>307002</v>
          </cell>
          <cell r="Y60">
            <v>317505</v>
          </cell>
          <cell r="Z60">
            <v>285818</v>
          </cell>
          <cell r="AA60">
            <v>225391</v>
          </cell>
          <cell r="AB60">
            <v>223080</v>
          </cell>
          <cell r="AC60">
            <v>230875</v>
          </cell>
          <cell r="AD60">
            <v>227920</v>
          </cell>
          <cell r="AE60">
            <v>234357</v>
          </cell>
          <cell r="AF60">
            <v>231185</v>
          </cell>
          <cell r="AG60">
            <v>224384</v>
          </cell>
          <cell r="AH60">
            <v>204264</v>
          </cell>
          <cell r="AI60">
            <v>197935</v>
          </cell>
          <cell r="AJ60">
            <v>196956</v>
          </cell>
          <cell r="AK60">
            <v>199458</v>
          </cell>
          <cell r="AL60">
            <v>199722</v>
          </cell>
          <cell r="AM60">
            <v>202165</v>
          </cell>
          <cell r="AN60">
            <v>203248</v>
          </cell>
          <cell r="AO60">
            <v>203882</v>
          </cell>
          <cell r="AP60">
            <v>203755</v>
          </cell>
          <cell r="AQ60">
            <v>189278</v>
          </cell>
          <cell r="AR60">
            <v>190283</v>
          </cell>
          <cell r="AS60">
            <v>190880</v>
          </cell>
          <cell r="AT60">
            <v>190983</v>
          </cell>
          <cell r="AU60">
            <v>204164</v>
          </cell>
          <cell r="AV60">
            <v>200570</v>
          </cell>
          <cell r="AW60">
            <v>194093</v>
          </cell>
          <cell r="AX60">
            <v>190808</v>
          </cell>
          <cell r="AY60">
            <v>191583</v>
          </cell>
          <cell r="AZ60">
            <v>188398</v>
          </cell>
          <cell r="BA60">
            <v>182285</v>
          </cell>
          <cell r="BB60">
            <v>179482</v>
          </cell>
          <cell r="BC60">
            <v>180864</v>
          </cell>
        </row>
        <row r="61">
          <cell r="A61">
            <v>61</v>
          </cell>
          <cell r="B61" t="str">
            <v>103033</v>
          </cell>
          <cell r="C61" t="str">
            <v>Land without building - depreciation</v>
          </cell>
          <cell r="D61" t="str">
            <v>+</v>
          </cell>
          <cell r="E61">
            <v>1112120300</v>
          </cell>
          <cell r="F61" t="str">
            <v>Land without building - impairment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74284</v>
          </cell>
          <cell r="S61">
            <v>-73959</v>
          </cell>
          <cell r="T61">
            <v>-74449</v>
          </cell>
          <cell r="U61">
            <v>-70092</v>
          </cell>
          <cell r="V61">
            <v>-68659</v>
          </cell>
          <cell r="W61">
            <v>-65014</v>
          </cell>
          <cell r="X61">
            <v>-67771</v>
          </cell>
          <cell r="Y61">
            <v>-67463</v>
          </cell>
          <cell r="Z61">
            <v>-58135</v>
          </cell>
          <cell r="AA61">
            <v>-28250</v>
          </cell>
          <cell r="AB61">
            <v>-28044</v>
          </cell>
          <cell r="AC61">
            <v>-28204</v>
          </cell>
          <cell r="AD61">
            <v>-28175</v>
          </cell>
          <cell r="AE61">
            <v>-28286</v>
          </cell>
          <cell r="AF61">
            <v>-28496</v>
          </cell>
          <cell r="AG61">
            <v>-28929</v>
          </cell>
          <cell r="AH61">
            <v>-21378</v>
          </cell>
          <cell r="AI61">
            <v>-21367</v>
          </cell>
          <cell r="AJ61">
            <v>-21379</v>
          </cell>
          <cell r="AK61">
            <v>-21312</v>
          </cell>
          <cell r="AL61">
            <v>-21431</v>
          </cell>
          <cell r="AM61">
            <v>-21300</v>
          </cell>
          <cell r="AN61">
            <v>-21255</v>
          </cell>
          <cell r="AO61">
            <v>-21171</v>
          </cell>
          <cell r="AP61">
            <v>-21151</v>
          </cell>
          <cell r="AQ61">
            <v>-21300</v>
          </cell>
          <cell r="AR61">
            <v>-21255</v>
          </cell>
          <cell r="AS61">
            <v>-21171</v>
          </cell>
          <cell r="AT61">
            <v>-21010</v>
          </cell>
          <cell r="AU61">
            <v>-21088</v>
          </cell>
          <cell r="AV61">
            <v>-20273</v>
          </cell>
          <cell r="AW61">
            <v>-20441</v>
          </cell>
          <cell r="AX61">
            <v>-20151</v>
          </cell>
          <cell r="AY61">
            <v>-20952</v>
          </cell>
          <cell r="AZ61">
            <v>-20134</v>
          </cell>
          <cell r="BA61">
            <v>-20168</v>
          </cell>
          <cell r="BB61">
            <v>-19980</v>
          </cell>
          <cell r="BC61">
            <v>-19952</v>
          </cell>
        </row>
        <row r="62">
          <cell r="A62">
            <v>62</v>
          </cell>
          <cell r="B62" t="str">
            <v>103040</v>
          </cell>
          <cell r="C62" t="str">
            <v>Land without building - NBV</v>
          </cell>
          <cell r="D62" t="str">
            <v>+</v>
          </cell>
          <cell r="E62">
            <v>1112120000</v>
          </cell>
          <cell r="F62" t="str">
            <v>Land without building - NBV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266948</v>
          </cell>
          <cell r="S62">
            <v>263606</v>
          </cell>
          <cell r="T62">
            <v>264424</v>
          </cell>
          <cell r="U62">
            <v>241492</v>
          </cell>
          <cell r="V62">
            <v>240124</v>
          </cell>
          <cell r="W62">
            <v>237204</v>
          </cell>
          <cell r="X62">
            <v>239231</v>
          </cell>
          <cell r="Y62">
            <v>250042</v>
          </cell>
          <cell r="Z62">
            <v>227683</v>
          </cell>
          <cell r="AA62">
            <v>197141</v>
          </cell>
          <cell r="AB62">
            <v>195036</v>
          </cell>
          <cell r="AC62">
            <v>202671</v>
          </cell>
          <cell r="AD62">
            <v>199745</v>
          </cell>
          <cell r="AE62">
            <v>206071</v>
          </cell>
          <cell r="AF62">
            <v>202689</v>
          </cell>
          <cell r="AG62">
            <v>195455</v>
          </cell>
          <cell r="AH62">
            <v>182886</v>
          </cell>
          <cell r="AI62">
            <v>176568</v>
          </cell>
          <cell r="AJ62">
            <v>175577</v>
          </cell>
          <cell r="AK62">
            <v>178146</v>
          </cell>
          <cell r="AL62">
            <v>178291</v>
          </cell>
          <cell r="AM62">
            <v>180865</v>
          </cell>
          <cell r="AN62">
            <v>181993</v>
          </cell>
          <cell r="AO62">
            <v>182711</v>
          </cell>
          <cell r="AP62">
            <v>182604</v>
          </cell>
          <cell r="AQ62">
            <v>167978</v>
          </cell>
          <cell r="AR62">
            <v>169028</v>
          </cell>
          <cell r="AS62">
            <v>169709</v>
          </cell>
          <cell r="AT62">
            <v>169973</v>
          </cell>
          <cell r="AU62">
            <v>183076</v>
          </cell>
          <cell r="AV62">
            <v>180297</v>
          </cell>
          <cell r="AW62">
            <v>173652</v>
          </cell>
          <cell r="AX62">
            <v>170657</v>
          </cell>
          <cell r="AY62">
            <v>170630</v>
          </cell>
          <cell r="AZ62">
            <v>168264</v>
          </cell>
          <cell r="BA62">
            <v>162117</v>
          </cell>
          <cell r="BB62">
            <v>159502</v>
          </cell>
          <cell r="BC62">
            <v>160912</v>
          </cell>
        </row>
        <row r="63">
          <cell r="A63">
            <v>63</v>
          </cell>
          <cell r="B63" t="str">
            <v/>
          </cell>
          <cell r="C63" t="str">
            <v/>
          </cell>
        </row>
        <row r="64">
          <cell r="A64">
            <v>64</v>
          </cell>
          <cell r="B64" t="str">
            <v>103051</v>
          </cell>
          <cell r="C64" t="str">
            <v>Land with building - at cost</v>
          </cell>
          <cell r="D64" t="str">
            <v>+</v>
          </cell>
          <cell r="E64">
            <v>1112130100</v>
          </cell>
          <cell r="F64" t="str">
            <v>Land with building - at cost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40139</v>
          </cell>
          <cell r="S64">
            <v>239075</v>
          </cell>
          <cell r="T64">
            <v>247058</v>
          </cell>
          <cell r="U64">
            <v>216616</v>
          </cell>
          <cell r="V64">
            <v>214982</v>
          </cell>
          <cell r="W64">
            <v>522926</v>
          </cell>
          <cell r="X64">
            <v>470561</v>
          </cell>
          <cell r="Y64">
            <v>510875</v>
          </cell>
          <cell r="Z64">
            <v>528959</v>
          </cell>
          <cell r="AA64">
            <v>581657</v>
          </cell>
          <cell r="AB64">
            <v>565520</v>
          </cell>
          <cell r="AC64">
            <v>547130</v>
          </cell>
          <cell r="AD64">
            <v>562826</v>
          </cell>
          <cell r="AE64">
            <v>596005</v>
          </cell>
          <cell r="AF64">
            <v>626055</v>
          </cell>
          <cell r="AG64">
            <v>586672</v>
          </cell>
          <cell r="AH64">
            <v>605812</v>
          </cell>
          <cell r="AI64">
            <v>587916</v>
          </cell>
          <cell r="AJ64">
            <v>577904</v>
          </cell>
          <cell r="AK64">
            <v>606074</v>
          </cell>
          <cell r="AL64">
            <v>684610</v>
          </cell>
          <cell r="AM64">
            <v>680825</v>
          </cell>
          <cell r="AN64">
            <v>706642</v>
          </cell>
          <cell r="AO64">
            <v>684061</v>
          </cell>
          <cell r="AP64">
            <v>659306</v>
          </cell>
          <cell r="AQ64">
            <v>669241</v>
          </cell>
          <cell r="AR64">
            <v>694657</v>
          </cell>
          <cell r="AS64">
            <v>662112</v>
          </cell>
          <cell r="AT64">
            <v>637360</v>
          </cell>
          <cell r="AU64">
            <v>676479</v>
          </cell>
          <cell r="AV64">
            <v>665075</v>
          </cell>
          <cell r="AW64">
            <v>650412</v>
          </cell>
          <cell r="AX64">
            <v>642600</v>
          </cell>
          <cell r="AY64">
            <v>657285</v>
          </cell>
          <cell r="AZ64">
            <v>645296</v>
          </cell>
          <cell r="BA64">
            <v>631431</v>
          </cell>
          <cell r="BB64">
            <v>623899</v>
          </cell>
          <cell r="BC64">
            <v>619019</v>
          </cell>
        </row>
        <row r="65">
          <cell r="A65">
            <v>65</v>
          </cell>
          <cell r="B65" t="str">
            <v>103053</v>
          </cell>
          <cell r="C65" t="str">
            <v>Land with building - depreciation</v>
          </cell>
          <cell r="D65" t="str">
            <v>+</v>
          </cell>
          <cell r="E65">
            <v>1112130300</v>
          </cell>
          <cell r="F65" t="str">
            <v>Land with building - impairment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-27081</v>
          </cell>
          <cell r="S65">
            <v>-26764</v>
          </cell>
          <cell r="T65">
            <v>-27202</v>
          </cell>
          <cell r="U65">
            <v>-24622</v>
          </cell>
          <cell r="V65">
            <v>-23593</v>
          </cell>
          <cell r="W65">
            <v>-24421</v>
          </cell>
          <cell r="X65">
            <v>-24627</v>
          </cell>
          <cell r="Y65">
            <v>-25216</v>
          </cell>
          <cell r="Z65">
            <v>-27468</v>
          </cell>
          <cell r="AA65">
            <v>-31413</v>
          </cell>
          <cell r="AB65">
            <v>-32093</v>
          </cell>
          <cell r="AC65">
            <v>-32377</v>
          </cell>
          <cell r="AD65">
            <v>-36415</v>
          </cell>
          <cell r="AE65">
            <v>-41802</v>
          </cell>
          <cell r="AF65">
            <v>-35280</v>
          </cell>
          <cell r="AG65">
            <v>-34281</v>
          </cell>
          <cell r="AH65">
            <v>-35155</v>
          </cell>
          <cell r="AI65">
            <v>-34707</v>
          </cell>
          <cell r="AJ65">
            <v>-34113</v>
          </cell>
          <cell r="AK65">
            <v>-35528</v>
          </cell>
          <cell r="AL65">
            <v>-44424</v>
          </cell>
          <cell r="AM65">
            <v>-44237</v>
          </cell>
          <cell r="AN65">
            <v>-45982</v>
          </cell>
          <cell r="AO65">
            <v>-40577</v>
          </cell>
          <cell r="AP65">
            <v>-43697</v>
          </cell>
          <cell r="AQ65">
            <v>-44208</v>
          </cell>
          <cell r="AR65">
            <v>-45953</v>
          </cell>
          <cell r="AS65">
            <v>-40539</v>
          </cell>
          <cell r="AT65">
            <v>-43584</v>
          </cell>
          <cell r="AU65">
            <v>-45769</v>
          </cell>
          <cell r="AV65">
            <v>-46341</v>
          </cell>
          <cell r="AW65">
            <v>-45868</v>
          </cell>
          <cell r="AX65">
            <v>-45422</v>
          </cell>
          <cell r="AY65">
            <v>-45700</v>
          </cell>
          <cell r="AZ65">
            <v>-46246</v>
          </cell>
          <cell r="BA65">
            <v>-45752</v>
          </cell>
          <cell r="BB65">
            <v>-45282</v>
          </cell>
          <cell r="BC65">
            <v>-45189</v>
          </cell>
        </row>
        <row r="66">
          <cell r="A66">
            <v>66</v>
          </cell>
          <cell r="B66" t="str">
            <v>103060</v>
          </cell>
          <cell r="C66" t="str">
            <v>Land with building - NBV</v>
          </cell>
          <cell r="D66" t="str">
            <v>+</v>
          </cell>
          <cell r="E66">
            <v>1112130000</v>
          </cell>
          <cell r="F66" t="str">
            <v>Land with building - NBV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13058</v>
          </cell>
          <cell r="S66">
            <v>212311</v>
          </cell>
          <cell r="T66">
            <v>219856</v>
          </cell>
          <cell r="U66">
            <v>191994</v>
          </cell>
          <cell r="V66">
            <v>191389</v>
          </cell>
          <cell r="W66">
            <v>498505</v>
          </cell>
          <cell r="X66">
            <v>445934</v>
          </cell>
          <cell r="Y66">
            <v>485659</v>
          </cell>
          <cell r="Z66">
            <v>501491</v>
          </cell>
          <cell r="AA66">
            <v>550244</v>
          </cell>
          <cell r="AB66">
            <v>533427</v>
          </cell>
          <cell r="AC66">
            <v>514753</v>
          </cell>
          <cell r="AD66">
            <v>526411</v>
          </cell>
          <cell r="AE66">
            <v>554203</v>
          </cell>
          <cell r="AF66">
            <v>590775</v>
          </cell>
          <cell r="AG66">
            <v>552391</v>
          </cell>
          <cell r="AH66">
            <v>570657</v>
          </cell>
          <cell r="AI66">
            <v>553209</v>
          </cell>
          <cell r="AJ66">
            <v>543791</v>
          </cell>
          <cell r="AK66">
            <v>570546</v>
          </cell>
          <cell r="AL66">
            <v>640186</v>
          </cell>
          <cell r="AM66">
            <v>636588</v>
          </cell>
          <cell r="AN66">
            <v>660660</v>
          </cell>
          <cell r="AO66">
            <v>643484</v>
          </cell>
          <cell r="AP66">
            <v>615609</v>
          </cell>
          <cell r="AQ66">
            <v>625033</v>
          </cell>
          <cell r="AR66">
            <v>648704</v>
          </cell>
          <cell r="AS66">
            <v>621573</v>
          </cell>
          <cell r="AT66">
            <v>593777</v>
          </cell>
          <cell r="AU66">
            <v>630710</v>
          </cell>
          <cell r="AV66">
            <v>618734</v>
          </cell>
          <cell r="AW66">
            <v>604544</v>
          </cell>
          <cell r="AX66">
            <v>597177</v>
          </cell>
          <cell r="AY66">
            <v>611585</v>
          </cell>
          <cell r="AZ66">
            <v>599049</v>
          </cell>
          <cell r="BA66">
            <v>585679</v>
          </cell>
          <cell r="BB66">
            <v>578617</v>
          </cell>
          <cell r="BC66">
            <v>573829</v>
          </cell>
        </row>
        <row r="67">
          <cell r="A67">
            <v>67</v>
          </cell>
          <cell r="B67" t="str">
            <v/>
          </cell>
          <cell r="C67" t="str">
            <v/>
          </cell>
        </row>
        <row r="68">
          <cell r="A68">
            <v>68</v>
          </cell>
          <cell r="B68" t="str">
            <v>103071</v>
          </cell>
          <cell r="C68" t="str">
            <v>Building - at cost</v>
          </cell>
          <cell r="D68" t="str">
            <v>+</v>
          </cell>
          <cell r="E68">
            <v>1112140100</v>
          </cell>
          <cell r="F68" t="str">
            <v>Building - at cost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708442</v>
          </cell>
          <cell r="S68">
            <v>2682474</v>
          </cell>
          <cell r="T68">
            <v>2708912</v>
          </cell>
          <cell r="U68">
            <v>3216806</v>
          </cell>
          <cell r="V68">
            <v>3450279</v>
          </cell>
          <cell r="W68">
            <v>3034456</v>
          </cell>
          <cell r="X68">
            <v>3153356</v>
          </cell>
          <cell r="Y68">
            <v>3227819</v>
          </cell>
          <cell r="Z68">
            <v>3093139</v>
          </cell>
          <cell r="AA68">
            <v>3107245</v>
          </cell>
          <cell r="AB68">
            <v>3141325</v>
          </cell>
          <cell r="AC68">
            <v>3142054</v>
          </cell>
          <cell r="AD68">
            <v>3253985</v>
          </cell>
          <cell r="AE68">
            <v>3391497</v>
          </cell>
          <cell r="AF68">
            <v>3524626</v>
          </cell>
          <cell r="AG68">
            <v>3419925</v>
          </cell>
          <cell r="AH68">
            <v>3539207</v>
          </cell>
          <cell r="AI68">
            <v>3481220</v>
          </cell>
          <cell r="AJ68">
            <v>3423984</v>
          </cell>
          <cell r="AK68">
            <v>3490667</v>
          </cell>
          <cell r="AL68">
            <v>3513788</v>
          </cell>
          <cell r="AM68">
            <v>3523890</v>
          </cell>
          <cell r="AN68">
            <v>3843622</v>
          </cell>
          <cell r="AO68">
            <v>3674670</v>
          </cell>
          <cell r="AP68">
            <v>3694912</v>
          </cell>
          <cell r="AQ68">
            <v>3267558</v>
          </cell>
          <cell r="AR68">
            <v>3583032</v>
          </cell>
          <cell r="AS68">
            <v>3405959</v>
          </cell>
          <cell r="AT68">
            <v>3424966</v>
          </cell>
          <cell r="AU68">
            <v>3782845</v>
          </cell>
          <cell r="AV68">
            <v>3695136</v>
          </cell>
          <cell r="AW68">
            <v>3623478</v>
          </cell>
          <cell r="AX68">
            <v>3564478</v>
          </cell>
          <cell r="AY68">
            <v>3512501</v>
          </cell>
          <cell r="AZ68">
            <v>3429731</v>
          </cell>
          <cell r="BA68">
            <v>3366377</v>
          </cell>
          <cell r="BB68">
            <v>3312609</v>
          </cell>
          <cell r="BC68">
            <v>3330656</v>
          </cell>
        </row>
        <row r="69">
          <cell r="A69">
            <v>69</v>
          </cell>
          <cell r="B69" t="str">
            <v>103073</v>
          </cell>
          <cell r="C69" t="str">
            <v>Building - depreciation</v>
          </cell>
          <cell r="D69" t="str">
            <v>+</v>
          </cell>
          <cell r="E69">
            <v>1112140300</v>
          </cell>
          <cell r="F69" t="str">
            <v>Building - depreciatio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528898</v>
          </cell>
          <cell r="S69">
            <v>-1518797</v>
          </cell>
          <cell r="T69">
            <v>-1545904</v>
          </cell>
          <cell r="U69">
            <v>-1403727</v>
          </cell>
          <cell r="V69">
            <v>-1423535</v>
          </cell>
          <cell r="W69">
            <v>-1428100</v>
          </cell>
          <cell r="X69">
            <v>-1458897</v>
          </cell>
          <cell r="Y69">
            <v>-1494691</v>
          </cell>
          <cell r="Z69">
            <v>-1466665</v>
          </cell>
          <cell r="AA69">
            <v>-1494569</v>
          </cell>
          <cell r="AB69">
            <v>-1506450</v>
          </cell>
          <cell r="AC69">
            <v>-1537289</v>
          </cell>
          <cell r="AD69">
            <v>-1575142</v>
          </cell>
          <cell r="AE69">
            <v>-1653245</v>
          </cell>
          <cell r="AF69">
            <v>-1718005</v>
          </cell>
          <cell r="AG69">
            <v>-1705458</v>
          </cell>
          <cell r="AH69">
            <v>-1728802</v>
          </cell>
          <cell r="AI69">
            <v>-1728218</v>
          </cell>
          <cell r="AJ69">
            <v>-1709609</v>
          </cell>
          <cell r="AK69">
            <v>-1746210</v>
          </cell>
          <cell r="AL69">
            <v>-1792273</v>
          </cell>
          <cell r="AM69">
            <v>-1803306</v>
          </cell>
          <cell r="AN69">
            <v>-1847862</v>
          </cell>
          <cell r="AO69">
            <v>-1870695</v>
          </cell>
          <cell r="AP69">
            <v>-1887726</v>
          </cell>
          <cell r="AQ69">
            <v>-1692245</v>
          </cell>
          <cell r="AR69">
            <v>-1734301</v>
          </cell>
          <cell r="AS69">
            <v>-1754629</v>
          </cell>
          <cell r="AT69">
            <v>-1769249</v>
          </cell>
          <cell r="AU69">
            <v>-1962091</v>
          </cell>
          <cell r="AV69">
            <v>-1948103</v>
          </cell>
          <cell r="AW69">
            <v>-1941525</v>
          </cell>
          <cell r="AX69">
            <v>-1927916</v>
          </cell>
          <cell r="AY69">
            <v>-1840461</v>
          </cell>
          <cell r="AZ69">
            <v>-1826615</v>
          </cell>
          <cell r="BA69">
            <v>-1821966</v>
          </cell>
          <cell r="BB69">
            <v>-1808618</v>
          </cell>
          <cell r="BC69">
            <v>-1809774</v>
          </cell>
        </row>
        <row r="70">
          <cell r="A70">
            <v>70</v>
          </cell>
          <cell r="B70" t="str">
            <v>103080</v>
          </cell>
          <cell r="C70" t="str">
            <v>Building - NBV</v>
          </cell>
          <cell r="D70" t="str">
            <v>+</v>
          </cell>
          <cell r="E70">
            <v>1112140000</v>
          </cell>
          <cell r="F70" t="str">
            <v>Building - NBV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179544</v>
          </cell>
          <cell r="S70">
            <v>1163677</v>
          </cell>
          <cell r="T70">
            <v>1163008</v>
          </cell>
          <cell r="U70">
            <v>1813079</v>
          </cell>
          <cell r="V70">
            <v>2026744</v>
          </cell>
          <cell r="W70">
            <v>1606356</v>
          </cell>
          <cell r="X70">
            <v>1694459</v>
          </cell>
          <cell r="Y70">
            <v>1733128</v>
          </cell>
          <cell r="Z70">
            <v>1626474</v>
          </cell>
          <cell r="AA70">
            <v>1612676</v>
          </cell>
          <cell r="AB70">
            <v>1634875</v>
          </cell>
          <cell r="AC70">
            <v>1604765</v>
          </cell>
          <cell r="AD70">
            <v>1678843</v>
          </cell>
          <cell r="AE70">
            <v>1738252</v>
          </cell>
          <cell r="AF70">
            <v>1806621</v>
          </cell>
          <cell r="AG70">
            <v>1714467</v>
          </cell>
          <cell r="AH70">
            <v>1810405</v>
          </cell>
          <cell r="AI70">
            <v>1753002</v>
          </cell>
          <cell r="AJ70">
            <v>1714375</v>
          </cell>
          <cell r="AK70">
            <v>1744457</v>
          </cell>
          <cell r="AL70">
            <v>1721515</v>
          </cell>
          <cell r="AM70">
            <v>1720584</v>
          </cell>
          <cell r="AN70">
            <v>1995760</v>
          </cell>
          <cell r="AO70">
            <v>1803975</v>
          </cell>
          <cell r="AP70">
            <v>1807186</v>
          </cell>
          <cell r="AQ70">
            <v>1575313</v>
          </cell>
          <cell r="AR70">
            <v>1848731</v>
          </cell>
          <cell r="AS70">
            <v>1651330</v>
          </cell>
          <cell r="AT70">
            <v>1655717</v>
          </cell>
          <cell r="AU70">
            <v>1820754</v>
          </cell>
          <cell r="AV70">
            <v>1747033</v>
          </cell>
          <cell r="AW70">
            <v>1681953</v>
          </cell>
          <cell r="AX70">
            <v>1636562</v>
          </cell>
          <cell r="AY70">
            <v>1672040</v>
          </cell>
          <cell r="AZ70">
            <v>1603117</v>
          </cell>
          <cell r="BA70">
            <v>1544411</v>
          </cell>
          <cell r="BB70">
            <v>1503991</v>
          </cell>
          <cell r="BC70">
            <v>1520882</v>
          </cell>
        </row>
        <row r="71">
          <cell r="A71">
            <v>71</v>
          </cell>
          <cell r="B71" t="str">
            <v/>
          </cell>
          <cell r="C71" t="str">
            <v/>
          </cell>
        </row>
        <row r="72">
          <cell r="A72">
            <v>72</v>
          </cell>
          <cell r="B72" t="str">
            <v>103091</v>
          </cell>
          <cell r="C72" t="str">
            <v>Building on foreign land - at cost</v>
          </cell>
          <cell r="D72" t="str">
            <v>+</v>
          </cell>
          <cell r="E72">
            <v>1112150100</v>
          </cell>
          <cell r="F72" t="str">
            <v>Building on foreign land - at cos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85244</v>
          </cell>
          <cell r="S72">
            <v>82950</v>
          </cell>
          <cell r="T72">
            <v>82573</v>
          </cell>
          <cell r="U72">
            <v>40538</v>
          </cell>
          <cell r="V72">
            <v>56198</v>
          </cell>
          <cell r="W72">
            <v>55888</v>
          </cell>
          <cell r="X72">
            <v>57295</v>
          </cell>
          <cell r="Y72">
            <v>61138</v>
          </cell>
          <cell r="Z72">
            <v>66627</v>
          </cell>
          <cell r="AA72">
            <v>83072</v>
          </cell>
          <cell r="AB72">
            <v>79526</v>
          </cell>
          <cell r="AC72">
            <v>76935</v>
          </cell>
          <cell r="AD72">
            <v>79548</v>
          </cell>
          <cell r="AE72">
            <v>84561</v>
          </cell>
          <cell r="AF72">
            <v>92545</v>
          </cell>
          <cell r="AG72">
            <v>86078</v>
          </cell>
          <cell r="AH72">
            <v>89064</v>
          </cell>
          <cell r="AI72">
            <v>87448</v>
          </cell>
          <cell r="AJ72">
            <v>87125</v>
          </cell>
          <cell r="AK72">
            <v>93233</v>
          </cell>
          <cell r="AL72">
            <v>106631</v>
          </cell>
          <cell r="AM72">
            <v>118907</v>
          </cell>
          <cell r="AN72">
            <v>129886</v>
          </cell>
          <cell r="AO72">
            <v>129663</v>
          </cell>
          <cell r="AP72">
            <v>130212</v>
          </cell>
          <cell r="AQ72">
            <v>48645</v>
          </cell>
          <cell r="AR72">
            <v>48064</v>
          </cell>
          <cell r="AS72">
            <v>48206</v>
          </cell>
          <cell r="AT72">
            <v>48022</v>
          </cell>
          <cell r="AU72">
            <v>132468</v>
          </cell>
          <cell r="AV72">
            <v>138818</v>
          </cell>
          <cell r="AW72">
            <v>146208</v>
          </cell>
          <cell r="AX72">
            <v>148943</v>
          </cell>
          <cell r="AY72">
            <v>48539</v>
          </cell>
          <cell r="AZ72">
            <v>55542</v>
          </cell>
          <cell r="BA72">
            <v>66263</v>
          </cell>
          <cell r="BB72">
            <v>69153</v>
          </cell>
          <cell r="BC72">
            <v>68800</v>
          </cell>
        </row>
        <row r="73">
          <cell r="A73">
            <v>73</v>
          </cell>
          <cell r="B73" t="str">
            <v>103093</v>
          </cell>
          <cell r="C73" t="str">
            <v>Building on foreign land - depreciaiton</v>
          </cell>
          <cell r="D73" t="str">
            <v>+</v>
          </cell>
          <cell r="E73">
            <v>1112150300</v>
          </cell>
          <cell r="F73" t="str">
            <v>Building on foreign land - depreciation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060</v>
          </cell>
          <cell r="S73">
            <v>-40890</v>
          </cell>
          <cell r="T73">
            <v>-41532</v>
          </cell>
          <cell r="U73">
            <v>-20256</v>
          </cell>
          <cell r="V73">
            <v>-20943</v>
          </cell>
          <cell r="W73">
            <v>-21368</v>
          </cell>
          <cell r="X73">
            <v>-22409</v>
          </cell>
          <cell r="Y73">
            <v>-22534</v>
          </cell>
          <cell r="Z73">
            <v>-13622</v>
          </cell>
          <cell r="AA73">
            <v>-15763</v>
          </cell>
          <cell r="AB73">
            <v>-15510</v>
          </cell>
          <cell r="AC73">
            <v>-16038</v>
          </cell>
          <cell r="AD73">
            <v>-16025</v>
          </cell>
          <cell r="AE73">
            <v>-18180</v>
          </cell>
          <cell r="AF73">
            <v>-20116</v>
          </cell>
          <cell r="AG73">
            <v>-19635</v>
          </cell>
          <cell r="AH73">
            <v>-20703</v>
          </cell>
          <cell r="AI73">
            <v>-22471</v>
          </cell>
          <cell r="AJ73">
            <v>-23222</v>
          </cell>
          <cell r="AK73">
            <v>-25036</v>
          </cell>
          <cell r="AL73">
            <v>-28366</v>
          </cell>
          <cell r="AM73">
            <v>-39088</v>
          </cell>
          <cell r="AN73">
            <v>-46250</v>
          </cell>
          <cell r="AO73">
            <v>-46865</v>
          </cell>
          <cell r="AP73">
            <v>-46549</v>
          </cell>
          <cell r="AQ73">
            <v>-23746</v>
          </cell>
          <cell r="AR73">
            <v>-23903</v>
          </cell>
          <cell r="AS73">
            <v>-23784</v>
          </cell>
          <cell r="AT73">
            <v>-22962</v>
          </cell>
          <cell r="AU73">
            <v>-48569</v>
          </cell>
          <cell r="AV73">
            <v>-49253</v>
          </cell>
          <cell r="AW73">
            <v>-49857</v>
          </cell>
          <cell r="AX73">
            <v>-50653</v>
          </cell>
          <cell r="AY73">
            <v>-24277</v>
          </cell>
          <cell r="AZ73">
            <v>-24627</v>
          </cell>
          <cell r="BA73">
            <v>-25564</v>
          </cell>
          <cell r="BB73">
            <v>-25995</v>
          </cell>
          <cell r="BC73">
            <v>-25420</v>
          </cell>
        </row>
        <row r="74">
          <cell r="A74">
            <v>74</v>
          </cell>
          <cell r="B74" t="str">
            <v>103100</v>
          </cell>
          <cell r="C74" t="str">
            <v>Buildings on foreign land - NBV</v>
          </cell>
          <cell r="D74" t="str">
            <v>+</v>
          </cell>
          <cell r="E74">
            <v>1112150000</v>
          </cell>
          <cell r="F74" t="str">
            <v>Buildings on foreign land - NBV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3184</v>
          </cell>
          <cell r="S74">
            <v>42060</v>
          </cell>
          <cell r="T74">
            <v>41041</v>
          </cell>
          <cell r="U74">
            <v>20282</v>
          </cell>
          <cell r="V74">
            <v>35255</v>
          </cell>
          <cell r="W74">
            <v>34520</v>
          </cell>
          <cell r="X74">
            <v>34886</v>
          </cell>
          <cell r="Y74">
            <v>38604</v>
          </cell>
          <cell r="Z74">
            <v>53005</v>
          </cell>
          <cell r="AA74">
            <v>67309</v>
          </cell>
          <cell r="AB74">
            <v>64016</v>
          </cell>
          <cell r="AC74">
            <v>60897</v>
          </cell>
          <cell r="AD74">
            <v>63523</v>
          </cell>
          <cell r="AE74">
            <v>66381</v>
          </cell>
          <cell r="AF74">
            <v>72429</v>
          </cell>
          <cell r="AG74">
            <v>66443</v>
          </cell>
          <cell r="AH74">
            <v>68361</v>
          </cell>
          <cell r="AI74">
            <v>64977</v>
          </cell>
          <cell r="AJ74">
            <v>63903</v>
          </cell>
          <cell r="AK74">
            <v>68197</v>
          </cell>
          <cell r="AL74">
            <v>78265</v>
          </cell>
          <cell r="AM74">
            <v>79819</v>
          </cell>
          <cell r="AN74">
            <v>83636</v>
          </cell>
          <cell r="AO74">
            <v>82798</v>
          </cell>
          <cell r="AP74">
            <v>83663</v>
          </cell>
          <cell r="AQ74">
            <v>24899</v>
          </cell>
          <cell r="AR74">
            <v>24161</v>
          </cell>
          <cell r="AS74">
            <v>24422</v>
          </cell>
          <cell r="AT74">
            <v>25060</v>
          </cell>
          <cell r="AU74">
            <v>83899</v>
          </cell>
          <cell r="AV74">
            <v>89565</v>
          </cell>
          <cell r="AW74">
            <v>96351</v>
          </cell>
          <cell r="AX74">
            <v>98289</v>
          </cell>
          <cell r="AY74">
            <v>24263</v>
          </cell>
          <cell r="AZ74">
            <v>30915</v>
          </cell>
          <cell r="BA74">
            <v>40699</v>
          </cell>
          <cell r="BB74">
            <v>43158</v>
          </cell>
          <cell r="BC74">
            <v>43379</v>
          </cell>
        </row>
        <row r="75">
          <cell r="A75">
            <v>75</v>
          </cell>
          <cell r="B75" t="str">
            <v/>
          </cell>
          <cell r="C75" t="str">
            <v/>
          </cell>
        </row>
        <row r="76">
          <cell r="A76">
            <v>76</v>
          </cell>
          <cell r="B76">
            <v>103110</v>
          </cell>
          <cell r="C76" t="str">
            <v>Land &amp; Building until 0609 - at cost</v>
          </cell>
          <cell r="G76">
            <v>2906854</v>
          </cell>
          <cell r="H76">
            <v>2998393</v>
          </cell>
          <cell r="I76">
            <v>3095373</v>
          </cell>
          <cell r="J76">
            <v>3428735</v>
          </cell>
          <cell r="K76">
            <v>3552996</v>
          </cell>
          <cell r="L76">
            <v>3669875</v>
          </cell>
          <cell r="M76">
            <v>3731801</v>
          </cell>
          <cell r="N76">
            <v>3790012</v>
          </cell>
          <cell r="O76">
            <v>3834379</v>
          </cell>
          <cell r="P76">
            <v>3809729</v>
          </cell>
          <cell r="Q76">
            <v>380299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>
            <v>77</v>
          </cell>
          <cell r="B77">
            <v>103130</v>
          </cell>
          <cell r="C77" t="str">
            <v>Land &amp; Building until 0609 - depreciation</v>
          </cell>
          <cell r="G77">
            <v>-1338280</v>
          </cell>
          <cell r="H77">
            <v>-1404963</v>
          </cell>
          <cell r="I77">
            <v>-1474083</v>
          </cell>
          <cell r="J77">
            <v>-1555886</v>
          </cell>
          <cell r="K77">
            <v>-1611493</v>
          </cell>
          <cell r="L77">
            <v>-1664669</v>
          </cell>
          <cell r="M77">
            <v>-1729109</v>
          </cell>
          <cell r="N77">
            <v>-1750545</v>
          </cell>
          <cell r="O77">
            <v>-1777862</v>
          </cell>
          <cell r="P77">
            <v>-1800511</v>
          </cell>
          <cell r="Q77">
            <v>-180827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>
            <v>78</v>
          </cell>
          <cell r="B78" t="str">
            <v>103200</v>
          </cell>
          <cell r="C78" t="str">
            <v>Land &amp; Building until 0609 - NBV</v>
          </cell>
          <cell r="G78">
            <v>1568574</v>
          </cell>
          <cell r="H78">
            <v>1593430</v>
          </cell>
          <cell r="I78">
            <v>1621290</v>
          </cell>
          <cell r="J78">
            <v>1872849</v>
          </cell>
          <cell r="K78">
            <v>1941503</v>
          </cell>
          <cell r="L78">
            <v>2005206</v>
          </cell>
          <cell r="M78">
            <v>2002692</v>
          </cell>
          <cell r="N78">
            <v>2039467</v>
          </cell>
          <cell r="O78">
            <v>2056517</v>
          </cell>
          <cell r="P78">
            <v>2009218</v>
          </cell>
          <cell r="Q78">
            <v>19947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>
            <v>79</v>
          </cell>
          <cell r="B79" t="str">
            <v/>
          </cell>
          <cell r="C79" t="str">
            <v/>
          </cell>
        </row>
        <row r="80">
          <cell r="A80">
            <v>80</v>
          </cell>
          <cell r="B80" t="str">
            <v>103190</v>
          </cell>
          <cell r="C80" t="str">
            <v>Total Land &amp; Building - NBV</v>
          </cell>
          <cell r="D80" t="str">
            <v>+</v>
          </cell>
          <cell r="E80">
            <v>1112100000</v>
          </cell>
          <cell r="F80" t="str">
            <v>Total Land &amp; Building - NBV</v>
          </cell>
          <cell r="G80">
            <v>1568574</v>
          </cell>
          <cell r="H80">
            <v>1593430</v>
          </cell>
          <cell r="I80">
            <v>1621290</v>
          </cell>
          <cell r="J80">
            <v>1872849</v>
          </cell>
          <cell r="K80">
            <v>1941503</v>
          </cell>
          <cell r="L80">
            <v>2005206</v>
          </cell>
          <cell r="M80">
            <v>2002692</v>
          </cell>
          <cell r="N80">
            <v>2039467</v>
          </cell>
          <cell r="O80">
            <v>2056517</v>
          </cell>
          <cell r="P80">
            <v>2009218</v>
          </cell>
          <cell r="Q80">
            <v>1994716</v>
          </cell>
          <cell r="R80">
            <v>2048053</v>
          </cell>
          <cell r="S80">
            <v>2024991</v>
          </cell>
          <cell r="T80">
            <v>2030411</v>
          </cell>
          <cell r="U80">
            <v>4225041</v>
          </cell>
          <cell r="V80">
            <v>4962660</v>
          </cell>
          <cell r="W80">
            <v>4676418</v>
          </cell>
          <cell r="X80">
            <v>4731120</v>
          </cell>
          <cell r="Y80">
            <v>4905984</v>
          </cell>
          <cell r="Z80">
            <v>4622182</v>
          </cell>
          <cell r="AA80">
            <v>4737502</v>
          </cell>
          <cell r="AB80">
            <v>4767466</v>
          </cell>
          <cell r="AC80">
            <v>4633438</v>
          </cell>
          <cell r="AD80">
            <v>4904125</v>
          </cell>
          <cell r="AE80">
            <v>5079836</v>
          </cell>
          <cell r="AF80">
            <v>5366070</v>
          </cell>
          <cell r="AG80">
            <v>5058789</v>
          </cell>
          <cell r="AH80">
            <v>5233440</v>
          </cell>
          <cell r="AI80">
            <v>5037190</v>
          </cell>
          <cell r="AJ80">
            <v>4968398</v>
          </cell>
          <cell r="AK80">
            <v>5140480</v>
          </cell>
          <cell r="AL80">
            <v>5296740</v>
          </cell>
          <cell r="AM80">
            <v>5261708</v>
          </cell>
          <cell r="AN80">
            <v>5637302</v>
          </cell>
          <cell r="AO80">
            <v>5407326</v>
          </cell>
          <cell r="AP80">
            <v>5287608</v>
          </cell>
          <cell r="AQ80">
            <v>5027492</v>
          </cell>
          <cell r="AR80">
            <v>5396139</v>
          </cell>
          <cell r="AS80">
            <v>5151599</v>
          </cell>
          <cell r="AT80">
            <v>5033061</v>
          </cell>
          <cell r="AU80">
            <v>5345428</v>
          </cell>
          <cell r="AV80">
            <v>5197366</v>
          </cell>
          <cell r="AW80">
            <v>5061638</v>
          </cell>
          <cell r="AX80">
            <v>4990921</v>
          </cell>
          <cell r="AY80">
            <v>5095765</v>
          </cell>
          <cell r="AZ80">
            <v>4953375</v>
          </cell>
          <cell r="BA80">
            <v>4828638</v>
          </cell>
          <cell r="BB80">
            <v>4764078</v>
          </cell>
          <cell r="BC80">
            <v>4779872</v>
          </cell>
        </row>
        <row r="81">
          <cell r="A81">
            <v>81</v>
          </cell>
          <cell r="B81" t="str">
            <v/>
          </cell>
          <cell r="C81" t="str">
            <v/>
          </cell>
        </row>
        <row r="82">
          <cell r="A82">
            <v>82</v>
          </cell>
          <cell r="B82" t="str">
            <v>103310</v>
          </cell>
          <cell r="C82" t="str">
            <v>Plant &amp; Equipment - at cost</v>
          </cell>
          <cell r="D82" t="str">
            <v>+</v>
          </cell>
          <cell r="E82">
            <v>1112200100</v>
          </cell>
          <cell r="F82" t="str">
            <v>Plant &amp; Equipment - at cost</v>
          </cell>
          <cell r="G82">
            <v>6008789</v>
          </cell>
          <cell r="H82">
            <v>6421131</v>
          </cell>
          <cell r="I82">
            <v>6491473</v>
          </cell>
          <cell r="J82">
            <v>7014780</v>
          </cell>
          <cell r="K82">
            <v>7229942</v>
          </cell>
          <cell r="L82">
            <v>7503178</v>
          </cell>
          <cell r="M82">
            <v>7493405</v>
          </cell>
          <cell r="N82">
            <v>7696575</v>
          </cell>
          <cell r="O82">
            <v>7694771</v>
          </cell>
          <cell r="P82">
            <v>7585395</v>
          </cell>
          <cell r="Q82">
            <v>7679872</v>
          </cell>
          <cell r="R82">
            <v>7803514</v>
          </cell>
          <cell r="S82">
            <v>7729564</v>
          </cell>
          <cell r="T82">
            <v>7840430</v>
          </cell>
          <cell r="U82">
            <v>8627710</v>
          </cell>
          <cell r="V82">
            <v>8967537</v>
          </cell>
          <cell r="W82">
            <v>8665157</v>
          </cell>
          <cell r="X82">
            <v>8876960</v>
          </cell>
          <cell r="Y82">
            <v>9194493</v>
          </cell>
          <cell r="Z82">
            <v>8898506</v>
          </cell>
          <cell r="AA82">
            <v>9003128</v>
          </cell>
          <cell r="AB82">
            <v>9128002</v>
          </cell>
          <cell r="AC82">
            <v>9104077</v>
          </cell>
          <cell r="AD82">
            <v>9596910</v>
          </cell>
          <cell r="AE82">
            <v>10037384</v>
          </cell>
          <cell r="AF82">
            <v>10582202</v>
          </cell>
          <cell r="AG82">
            <v>10200997</v>
          </cell>
          <cell r="AH82">
            <v>10517691</v>
          </cell>
          <cell r="AI82">
            <v>10245443</v>
          </cell>
          <cell r="AJ82">
            <v>10127757</v>
          </cell>
          <cell r="AK82">
            <v>10385237</v>
          </cell>
          <cell r="AL82">
            <v>10646874</v>
          </cell>
          <cell r="AM82">
            <v>10616047</v>
          </cell>
          <cell r="AN82">
            <v>10992463</v>
          </cell>
          <cell r="AO82">
            <v>11067073</v>
          </cell>
          <cell r="AP82">
            <v>11046693</v>
          </cell>
          <cell r="AQ82">
            <v>9900276</v>
          </cell>
          <cell r="AR82">
            <v>10249413</v>
          </cell>
          <cell r="AS82">
            <v>10299536</v>
          </cell>
          <cell r="AT82">
            <v>10262585</v>
          </cell>
          <cell r="AU82">
            <v>11534170</v>
          </cell>
          <cell r="AV82">
            <v>11281674</v>
          </cell>
          <cell r="AW82">
            <v>11022021</v>
          </cell>
          <cell r="AX82">
            <v>10878537</v>
          </cell>
          <cell r="AY82">
            <v>10752980</v>
          </cell>
          <cell r="AZ82">
            <v>10546622</v>
          </cell>
          <cell r="BA82">
            <v>10310151</v>
          </cell>
          <cell r="BB82">
            <v>10178446</v>
          </cell>
          <cell r="BC82">
            <v>10152649</v>
          </cell>
        </row>
        <row r="83">
          <cell r="A83">
            <v>83</v>
          </cell>
          <cell r="B83" t="str">
            <v>103330</v>
          </cell>
          <cell r="C83" t="str">
            <v>Plant &amp; Equipment - depreciation</v>
          </cell>
          <cell r="D83" t="str">
            <v>+</v>
          </cell>
          <cell r="E83">
            <v>1112200300</v>
          </cell>
          <cell r="F83" t="str">
            <v>Plant &amp; Equipment - depreciation</v>
          </cell>
          <cell r="G83">
            <v>-3724904</v>
          </cell>
          <cell r="H83">
            <v>-3858531</v>
          </cell>
          <cell r="I83">
            <v>-3998806</v>
          </cell>
          <cell r="J83">
            <v>-4330365</v>
          </cell>
          <cell r="K83">
            <v>-4504382</v>
          </cell>
          <cell r="L83">
            <v>-4686914</v>
          </cell>
          <cell r="M83">
            <v>-4721822</v>
          </cell>
          <cell r="N83">
            <v>-4714538</v>
          </cell>
          <cell r="O83">
            <v>-4755657</v>
          </cell>
          <cell r="P83">
            <v>-4771406</v>
          </cell>
          <cell r="Q83">
            <v>-4861919</v>
          </cell>
          <cell r="R83">
            <v>-4887176</v>
          </cell>
          <cell r="S83">
            <v>-4863925</v>
          </cell>
          <cell r="T83">
            <v>-4960015</v>
          </cell>
          <cell r="U83">
            <v>-4506502</v>
          </cell>
          <cell r="V83">
            <v>-4493389</v>
          </cell>
          <cell r="W83">
            <v>-4477738</v>
          </cell>
          <cell r="X83">
            <v>-4603756</v>
          </cell>
          <cell r="Y83">
            <v>-4802404</v>
          </cell>
          <cell r="Z83">
            <v>-4598589</v>
          </cell>
          <cell r="AA83">
            <v>-4723833</v>
          </cell>
          <cell r="AB83">
            <v>-4843711</v>
          </cell>
          <cell r="AC83">
            <v>-4935949</v>
          </cell>
          <cell r="AD83">
            <v>-5184551</v>
          </cell>
          <cell r="AE83">
            <v>-5500781</v>
          </cell>
          <cell r="AF83">
            <v>-5844128</v>
          </cell>
          <cell r="AG83">
            <v>-5771138</v>
          </cell>
          <cell r="AH83">
            <v>-5932779</v>
          </cell>
          <cell r="AI83">
            <v>-5879441</v>
          </cell>
          <cell r="AJ83">
            <v>-5880560</v>
          </cell>
          <cell r="AK83">
            <v>-6062370</v>
          </cell>
          <cell r="AL83">
            <v>-6266745</v>
          </cell>
          <cell r="AM83">
            <v>-6376309</v>
          </cell>
          <cell r="AN83">
            <v>-6601372</v>
          </cell>
          <cell r="AO83">
            <v>-6683861</v>
          </cell>
          <cell r="AP83">
            <v>-6731423</v>
          </cell>
          <cell r="AQ83">
            <v>-5959446</v>
          </cell>
          <cell r="AR83">
            <v>-6163301</v>
          </cell>
          <cell r="AS83">
            <v>-6238252</v>
          </cell>
          <cell r="AT83">
            <v>-6267105</v>
          </cell>
          <cell r="AU83">
            <v>-7017394</v>
          </cell>
          <cell r="AV83">
            <v>-6938371</v>
          </cell>
          <cell r="AW83">
            <v>-6870143</v>
          </cell>
          <cell r="AX83">
            <v>-6822775</v>
          </cell>
          <cell r="AY83">
            <v>-6548561</v>
          </cell>
          <cell r="AZ83">
            <v>-6485690</v>
          </cell>
          <cell r="BA83">
            <v>-6431218</v>
          </cell>
          <cell r="BB83">
            <v>-6390504</v>
          </cell>
          <cell r="BC83">
            <v>-6433386</v>
          </cell>
        </row>
        <row r="84">
          <cell r="A84">
            <v>84</v>
          </cell>
          <cell r="B84" t="str">
            <v>103400</v>
          </cell>
          <cell r="C84" t="str">
            <v>Plant &amp; Equipment - NBV</v>
          </cell>
          <cell r="D84" t="str">
            <v>+</v>
          </cell>
          <cell r="E84">
            <v>1112200000</v>
          </cell>
          <cell r="F84" t="str">
            <v>Plant &amp; Equipment - NBV</v>
          </cell>
          <cell r="G84">
            <v>2283885</v>
          </cell>
          <cell r="H84">
            <v>2562600</v>
          </cell>
          <cell r="I84">
            <v>2492667</v>
          </cell>
          <cell r="J84">
            <v>2684415</v>
          </cell>
          <cell r="K84">
            <v>2725560</v>
          </cell>
          <cell r="L84">
            <v>2816264</v>
          </cell>
          <cell r="M84">
            <v>2771583</v>
          </cell>
          <cell r="N84">
            <v>2982037</v>
          </cell>
          <cell r="O84">
            <v>2939114</v>
          </cell>
          <cell r="P84">
            <v>2813989</v>
          </cell>
          <cell r="Q84">
            <v>2817953</v>
          </cell>
          <cell r="R84">
            <v>2916338</v>
          </cell>
          <cell r="S84">
            <v>2865639</v>
          </cell>
          <cell r="T84">
            <v>2880415</v>
          </cell>
          <cell r="U84">
            <v>4121208</v>
          </cell>
          <cell r="V84">
            <v>4474148</v>
          </cell>
          <cell r="W84">
            <v>4187419</v>
          </cell>
          <cell r="X84">
            <v>4273204</v>
          </cell>
          <cell r="Y84">
            <v>4392089</v>
          </cell>
          <cell r="Z84">
            <v>4299917</v>
          </cell>
          <cell r="AA84">
            <v>4279295</v>
          </cell>
          <cell r="AB84">
            <v>4284291</v>
          </cell>
          <cell r="AC84">
            <v>4168128</v>
          </cell>
          <cell r="AD84">
            <v>4412359</v>
          </cell>
          <cell r="AE84">
            <v>4536603</v>
          </cell>
          <cell r="AF84">
            <v>4738074</v>
          </cell>
          <cell r="AG84">
            <v>4429859</v>
          </cell>
          <cell r="AH84">
            <v>4584912</v>
          </cell>
          <cell r="AI84">
            <v>4366002</v>
          </cell>
          <cell r="AJ84">
            <v>4247197</v>
          </cell>
          <cell r="AK84">
            <v>4322867</v>
          </cell>
          <cell r="AL84">
            <v>4380129</v>
          </cell>
          <cell r="AM84">
            <v>4239738</v>
          </cell>
          <cell r="AN84">
            <v>4391091</v>
          </cell>
          <cell r="AO84">
            <v>4383212</v>
          </cell>
          <cell r="AP84">
            <v>4315270</v>
          </cell>
          <cell r="AQ84">
            <v>3940831</v>
          </cell>
          <cell r="AR84">
            <v>4086112</v>
          </cell>
          <cell r="AS84">
            <v>4061285</v>
          </cell>
          <cell r="AT84">
            <v>3995480</v>
          </cell>
          <cell r="AU84">
            <v>4516776</v>
          </cell>
          <cell r="AV84">
            <v>4343303</v>
          </cell>
          <cell r="AW84">
            <v>4151878</v>
          </cell>
          <cell r="AX84">
            <v>4055762</v>
          </cell>
          <cell r="AY84">
            <v>4204419</v>
          </cell>
          <cell r="AZ84">
            <v>4060931</v>
          </cell>
          <cell r="BA84">
            <v>3878933</v>
          </cell>
          <cell r="BB84">
            <v>3787941</v>
          </cell>
          <cell r="BC84">
            <v>3719263</v>
          </cell>
        </row>
        <row r="85">
          <cell r="A85">
            <v>85</v>
          </cell>
          <cell r="B85" t="str">
            <v/>
          </cell>
          <cell r="C85" t="str">
            <v/>
          </cell>
        </row>
        <row r="86">
          <cell r="A86">
            <v>86</v>
          </cell>
          <cell r="B86" t="str">
            <v>103510</v>
          </cell>
          <cell r="C86" t="str">
            <v>Other factory &amp; Office equipment - at cost</v>
          </cell>
          <cell r="D86" t="str">
            <v>+</v>
          </cell>
          <cell r="E86">
            <v>1112300100</v>
          </cell>
          <cell r="F86" t="str">
            <v>Other factory &amp; Office equipment - at cost</v>
          </cell>
          <cell r="G86">
            <v>1011954</v>
          </cell>
          <cell r="H86">
            <v>893323</v>
          </cell>
          <cell r="I86">
            <v>874166</v>
          </cell>
          <cell r="J86">
            <v>853133</v>
          </cell>
          <cell r="K86">
            <v>879987</v>
          </cell>
          <cell r="L86">
            <v>897425</v>
          </cell>
          <cell r="M86">
            <v>904139</v>
          </cell>
          <cell r="N86">
            <v>912955</v>
          </cell>
          <cell r="O86">
            <v>918335</v>
          </cell>
          <cell r="P86">
            <v>910603</v>
          </cell>
          <cell r="Q86">
            <v>910467</v>
          </cell>
          <cell r="R86">
            <v>884281</v>
          </cell>
          <cell r="S86">
            <v>879984</v>
          </cell>
          <cell r="T86">
            <v>880703</v>
          </cell>
          <cell r="U86">
            <v>745302</v>
          </cell>
          <cell r="V86">
            <v>725378</v>
          </cell>
          <cell r="W86">
            <v>753006</v>
          </cell>
          <cell r="X86">
            <v>746226</v>
          </cell>
          <cell r="Y86">
            <v>794007</v>
          </cell>
          <cell r="Z86">
            <v>742862</v>
          </cell>
          <cell r="AA86">
            <v>809817</v>
          </cell>
          <cell r="AB86">
            <v>746020</v>
          </cell>
          <cell r="AC86">
            <v>742271</v>
          </cell>
          <cell r="AD86">
            <v>705349</v>
          </cell>
          <cell r="AE86">
            <v>728918</v>
          </cell>
          <cell r="AF86">
            <v>765449</v>
          </cell>
          <cell r="AG86">
            <v>764202</v>
          </cell>
          <cell r="AH86">
            <v>773432</v>
          </cell>
          <cell r="AI86">
            <v>816771</v>
          </cell>
          <cell r="AJ86">
            <v>840616</v>
          </cell>
          <cell r="AK86">
            <v>853583</v>
          </cell>
          <cell r="AL86">
            <v>952761</v>
          </cell>
          <cell r="AM86">
            <v>964391</v>
          </cell>
          <cell r="AN86">
            <v>1012063</v>
          </cell>
          <cell r="AO86">
            <v>1060488</v>
          </cell>
          <cell r="AP86">
            <v>1046445</v>
          </cell>
          <cell r="AQ86">
            <v>913337</v>
          </cell>
          <cell r="AR86">
            <v>961396</v>
          </cell>
          <cell r="AS86">
            <v>1009814</v>
          </cell>
          <cell r="AT86">
            <v>995956</v>
          </cell>
          <cell r="AU86">
            <v>1067479</v>
          </cell>
          <cell r="AV86">
            <v>1040050</v>
          </cell>
          <cell r="AW86">
            <v>1022103</v>
          </cell>
          <cell r="AX86">
            <v>1003373</v>
          </cell>
          <cell r="AY86">
            <v>1015162</v>
          </cell>
          <cell r="AZ86">
            <v>988663</v>
          </cell>
          <cell r="BA86">
            <v>972715</v>
          </cell>
          <cell r="BB86">
            <v>956568</v>
          </cell>
          <cell r="BC86">
            <v>948551</v>
          </cell>
        </row>
        <row r="87">
          <cell r="A87">
            <v>87</v>
          </cell>
          <cell r="B87" t="str">
            <v>103530</v>
          </cell>
          <cell r="C87" t="str">
            <v>Other factory &amp; Office equipment - depreciation</v>
          </cell>
          <cell r="D87" t="str">
            <v>+</v>
          </cell>
          <cell r="E87">
            <v>1112300300</v>
          </cell>
          <cell r="F87" t="str">
            <v>Other factory &amp; Office equipment - depreciation</v>
          </cell>
          <cell r="G87">
            <v>-714782</v>
          </cell>
          <cell r="H87">
            <v>-668458</v>
          </cell>
          <cell r="I87">
            <v>-685434</v>
          </cell>
          <cell r="J87">
            <v>-682009</v>
          </cell>
          <cell r="K87">
            <v>-707589</v>
          </cell>
          <cell r="L87">
            <v>-721315</v>
          </cell>
          <cell r="M87">
            <v>-730562</v>
          </cell>
          <cell r="N87">
            <v>-722846</v>
          </cell>
          <cell r="O87">
            <v>-726492</v>
          </cell>
          <cell r="P87">
            <v>-726589</v>
          </cell>
          <cell r="Q87">
            <v>-731696</v>
          </cell>
          <cell r="R87">
            <v>-687143</v>
          </cell>
          <cell r="S87">
            <v>-686391</v>
          </cell>
          <cell r="T87">
            <v>-688579</v>
          </cell>
          <cell r="U87">
            <v>-521323</v>
          </cell>
          <cell r="V87">
            <v>-508154</v>
          </cell>
          <cell r="W87">
            <v>-509994</v>
          </cell>
          <cell r="X87">
            <v>-513548</v>
          </cell>
          <cell r="Y87">
            <v>-543575</v>
          </cell>
          <cell r="Z87">
            <v>-505428</v>
          </cell>
          <cell r="AA87">
            <v>-526818</v>
          </cell>
          <cell r="AB87">
            <v>-500747</v>
          </cell>
          <cell r="AC87">
            <v>-501124</v>
          </cell>
          <cell r="AD87">
            <v>-469069</v>
          </cell>
          <cell r="AE87">
            <v>-487289</v>
          </cell>
          <cell r="AF87">
            <v>-521788</v>
          </cell>
          <cell r="AG87">
            <v>-527342</v>
          </cell>
          <cell r="AH87">
            <v>-533313</v>
          </cell>
          <cell r="AI87">
            <v>-568949</v>
          </cell>
          <cell r="AJ87">
            <v>-586088</v>
          </cell>
          <cell r="AK87">
            <v>-601955</v>
          </cell>
          <cell r="AL87">
            <v>-654922</v>
          </cell>
          <cell r="AM87">
            <v>-670160</v>
          </cell>
          <cell r="AN87">
            <v>-710730</v>
          </cell>
          <cell r="AO87">
            <v>-719505</v>
          </cell>
          <cell r="AP87">
            <v>-711616</v>
          </cell>
          <cell r="AQ87">
            <v>-633961</v>
          </cell>
          <cell r="AR87">
            <v>-673117</v>
          </cell>
          <cell r="AS87">
            <v>-681512</v>
          </cell>
          <cell r="AT87">
            <v>-673589</v>
          </cell>
          <cell r="AU87">
            <v>-726351</v>
          </cell>
          <cell r="AV87">
            <v>-717578</v>
          </cell>
          <cell r="AW87">
            <v>-712511</v>
          </cell>
          <cell r="AX87">
            <v>-696005</v>
          </cell>
          <cell r="AY87">
            <v>-687749</v>
          </cell>
          <cell r="AZ87">
            <v>-678920</v>
          </cell>
          <cell r="BA87">
            <v>-674996</v>
          </cell>
          <cell r="BB87">
            <v>-660960</v>
          </cell>
          <cell r="BC87">
            <v>-656627</v>
          </cell>
        </row>
        <row r="88">
          <cell r="A88">
            <v>88</v>
          </cell>
          <cell r="B88" t="str">
            <v>103600</v>
          </cell>
          <cell r="C88" t="str">
            <v>Other factory &amp; Office equipment - NBV</v>
          </cell>
          <cell r="D88" t="str">
            <v>+</v>
          </cell>
          <cell r="E88">
            <v>1112300000</v>
          </cell>
          <cell r="F88" t="str">
            <v>Other factory &amp; Office equipment - NBV</v>
          </cell>
          <cell r="G88">
            <v>297172</v>
          </cell>
          <cell r="H88">
            <v>224865</v>
          </cell>
          <cell r="I88">
            <v>188732</v>
          </cell>
          <cell r="J88">
            <v>171124</v>
          </cell>
          <cell r="K88">
            <v>172398</v>
          </cell>
          <cell r="L88">
            <v>176110</v>
          </cell>
          <cell r="M88">
            <v>173577</v>
          </cell>
          <cell r="N88">
            <v>190109</v>
          </cell>
          <cell r="O88">
            <v>191843</v>
          </cell>
          <cell r="P88">
            <v>184014</v>
          </cell>
          <cell r="Q88">
            <v>178771</v>
          </cell>
          <cell r="R88">
            <v>197138</v>
          </cell>
          <cell r="S88">
            <v>193593</v>
          </cell>
          <cell r="T88">
            <v>192124</v>
          </cell>
          <cell r="U88">
            <v>223979</v>
          </cell>
          <cell r="V88">
            <v>217224</v>
          </cell>
          <cell r="W88">
            <v>243012</v>
          </cell>
          <cell r="X88">
            <v>232678</v>
          </cell>
          <cell r="Y88">
            <v>250432</v>
          </cell>
          <cell r="Z88">
            <v>237434</v>
          </cell>
          <cell r="AA88">
            <v>282999</v>
          </cell>
          <cell r="AB88">
            <v>245273</v>
          </cell>
          <cell r="AC88">
            <v>241147</v>
          </cell>
          <cell r="AD88">
            <v>236280</v>
          </cell>
          <cell r="AE88">
            <v>241629</v>
          </cell>
          <cell r="AF88">
            <v>243661</v>
          </cell>
          <cell r="AG88">
            <v>236860</v>
          </cell>
          <cell r="AH88">
            <v>240119</v>
          </cell>
          <cell r="AI88">
            <v>247822</v>
          </cell>
          <cell r="AJ88">
            <v>254528</v>
          </cell>
          <cell r="AK88">
            <v>251628</v>
          </cell>
          <cell r="AL88">
            <v>297839</v>
          </cell>
          <cell r="AM88">
            <v>294231</v>
          </cell>
          <cell r="AN88">
            <v>301333</v>
          </cell>
          <cell r="AO88">
            <v>340983</v>
          </cell>
          <cell r="AP88">
            <v>334829</v>
          </cell>
          <cell r="AQ88">
            <v>279376</v>
          </cell>
          <cell r="AR88">
            <v>288280</v>
          </cell>
          <cell r="AS88">
            <v>328303</v>
          </cell>
          <cell r="AT88">
            <v>322367</v>
          </cell>
          <cell r="AU88">
            <v>341128</v>
          </cell>
          <cell r="AV88">
            <v>322472</v>
          </cell>
          <cell r="AW88">
            <v>309592</v>
          </cell>
          <cell r="AX88">
            <v>307369</v>
          </cell>
          <cell r="AY88">
            <v>327413</v>
          </cell>
          <cell r="AZ88">
            <v>309744</v>
          </cell>
          <cell r="BA88">
            <v>297718</v>
          </cell>
          <cell r="BB88">
            <v>295608</v>
          </cell>
          <cell r="BC88">
            <v>291924</v>
          </cell>
        </row>
        <row r="89">
          <cell r="A89">
            <v>89</v>
          </cell>
          <cell r="B89" t="str">
            <v/>
          </cell>
          <cell r="C89" t="str">
            <v/>
          </cell>
        </row>
        <row r="90">
          <cell r="A90">
            <v>90</v>
          </cell>
          <cell r="B90" t="str">
            <v>103800</v>
          </cell>
          <cell r="C90" t="str">
            <v>Construction in process &amp; payment on behalf</v>
          </cell>
          <cell r="D90" t="str">
            <v>+</v>
          </cell>
          <cell r="E90">
            <v>1112410000</v>
          </cell>
          <cell r="F90" t="str">
            <v>Construction in process &amp; prepayments on tangible assets</v>
          </cell>
          <cell r="G90">
            <v>729619</v>
          </cell>
          <cell r="H90">
            <v>284354</v>
          </cell>
          <cell r="I90">
            <v>240140</v>
          </cell>
          <cell r="J90">
            <v>330302</v>
          </cell>
          <cell r="K90">
            <v>396187</v>
          </cell>
          <cell r="L90">
            <v>450388</v>
          </cell>
          <cell r="M90">
            <v>457860</v>
          </cell>
          <cell r="N90">
            <v>283107</v>
          </cell>
          <cell r="O90">
            <v>308910</v>
          </cell>
          <cell r="P90">
            <v>342361</v>
          </cell>
          <cell r="Q90">
            <v>350033</v>
          </cell>
          <cell r="R90">
            <v>379799</v>
          </cell>
          <cell r="S90">
            <v>433971</v>
          </cell>
          <cell r="T90">
            <v>531413</v>
          </cell>
          <cell r="U90">
            <v>1010009</v>
          </cell>
          <cell r="V90">
            <v>771804</v>
          </cell>
          <cell r="W90">
            <v>819778</v>
          </cell>
          <cell r="X90">
            <v>847541</v>
          </cell>
          <cell r="Y90">
            <v>953786</v>
          </cell>
          <cell r="Z90">
            <v>775944</v>
          </cell>
          <cell r="AA90">
            <v>778067</v>
          </cell>
          <cell r="AB90">
            <v>741494</v>
          </cell>
          <cell r="AC90">
            <v>694090</v>
          </cell>
          <cell r="AD90">
            <v>667271</v>
          </cell>
          <cell r="AE90">
            <v>731247</v>
          </cell>
          <cell r="AF90">
            <v>815465</v>
          </cell>
          <cell r="AG90">
            <v>795842</v>
          </cell>
          <cell r="AH90">
            <v>865380</v>
          </cell>
          <cell r="AI90">
            <v>887131</v>
          </cell>
          <cell r="AJ90">
            <v>885731</v>
          </cell>
          <cell r="AK90">
            <v>928662</v>
          </cell>
          <cell r="AL90">
            <v>1061359</v>
          </cell>
          <cell r="AM90">
            <v>1117672</v>
          </cell>
          <cell r="AN90">
            <v>803169</v>
          </cell>
          <cell r="AO90">
            <v>890799</v>
          </cell>
          <cell r="AP90">
            <v>859230</v>
          </cell>
          <cell r="AQ90">
            <v>1093430</v>
          </cell>
          <cell r="AR90">
            <v>779710</v>
          </cell>
          <cell r="AS90">
            <v>863987</v>
          </cell>
          <cell r="AT90">
            <v>836552</v>
          </cell>
          <cell r="AU90">
            <v>752600</v>
          </cell>
          <cell r="AV90">
            <v>788139</v>
          </cell>
          <cell r="AW90">
            <v>809709</v>
          </cell>
          <cell r="AX90">
            <v>868827</v>
          </cell>
          <cell r="AY90">
            <v>730673</v>
          </cell>
          <cell r="AZ90">
            <v>771945</v>
          </cell>
          <cell r="BA90">
            <v>799444</v>
          </cell>
          <cell r="BB90">
            <v>860079</v>
          </cell>
          <cell r="BC90">
            <v>897919</v>
          </cell>
        </row>
        <row r="91">
          <cell r="A91">
            <v>91</v>
          </cell>
          <cell r="C91" t="str">
            <v>Construction in process &amp; payment on behalf</v>
          </cell>
          <cell r="D91" t="str">
            <v>+</v>
          </cell>
          <cell r="E91">
            <v>1112400000</v>
          </cell>
          <cell r="F91" t="str">
            <v>Construction in process &amp; payment on behalf</v>
          </cell>
          <cell r="G91">
            <v>729619</v>
          </cell>
          <cell r="H91">
            <v>284354</v>
          </cell>
          <cell r="I91">
            <v>240140</v>
          </cell>
          <cell r="J91">
            <v>330302</v>
          </cell>
          <cell r="K91">
            <v>396187</v>
          </cell>
          <cell r="L91">
            <v>450388</v>
          </cell>
          <cell r="M91">
            <v>457860</v>
          </cell>
          <cell r="N91">
            <v>283107</v>
          </cell>
          <cell r="O91">
            <v>308910</v>
          </cell>
          <cell r="P91">
            <v>342361</v>
          </cell>
          <cell r="Q91">
            <v>350033</v>
          </cell>
          <cell r="R91">
            <v>379799</v>
          </cell>
          <cell r="S91">
            <v>433971</v>
          </cell>
          <cell r="T91">
            <v>531413</v>
          </cell>
          <cell r="U91">
            <v>1010009</v>
          </cell>
          <cell r="V91">
            <v>771804</v>
          </cell>
          <cell r="W91">
            <v>819778</v>
          </cell>
          <cell r="X91">
            <v>847541</v>
          </cell>
          <cell r="Y91">
            <v>953786</v>
          </cell>
          <cell r="Z91">
            <v>775944</v>
          </cell>
          <cell r="AA91">
            <v>778067</v>
          </cell>
          <cell r="AB91">
            <v>741494</v>
          </cell>
          <cell r="AC91">
            <v>694090</v>
          </cell>
          <cell r="AD91">
            <v>667271</v>
          </cell>
          <cell r="AE91">
            <v>731247</v>
          </cell>
          <cell r="AF91">
            <v>815465</v>
          </cell>
          <cell r="AG91">
            <v>795842</v>
          </cell>
          <cell r="AH91">
            <v>865380</v>
          </cell>
          <cell r="AI91">
            <v>887131</v>
          </cell>
          <cell r="AJ91">
            <v>885731</v>
          </cell>
          <cell r="AK91">
            <v>928662</v>
          </cell>
          <cell r="AL91">
            <v>1061359</v>
          </cell>
          <cell r="AM91">
            <v>1117672</v>
          </cell>
          <cell r="AN91">
            <v>803169</v>
          </cell>
          <cell r="AO91">
            <v>890799</v>
          </cell>
          <cell r="AP91">
            <v>859230</v>
          </cell>
          <cell r="AQ91">
            <v>1093430</v>
          </cell>
          <cell r="AR91">
            <v>779710</v>
          </cell>
          <cell r="AS91">
            <v>863987</v>
          </cell>
          <cell r="AT91">
            <v>836552</v>
          </cell>
          <cell r="AU91">
            <v>752600</v>
          </cell>
          <cell r="AV91">
            <v>788139</v>
          </cell>
          <cell r="AW91">
            <v>809709</v>
          </cell>
          <cell r="AX91">
            <v>868827</v>
          </cell>
          <cell r="AY91">
            <v>730673</v>
          </cell>
          <cell r="AZ91">
            <v>771945</v>
          </cell>
          <cell r="BA91">
            <v>799444</v>
          </cell>
          <cell r="BB91">
            <v>860079</v>
          </cell>
          <cell r="BC91">
            <v>897919</v>
          </cell>
        </row>
        <row r="92">
          <cell r="A92">
            <v>92</v>
          </cell>
          <cell r="B92" t="str">
            <v/>
          </cell>
          <cell r="C92" t="str">
            <v/>
          </cell>
        </row>
        <row r="93">
          <cell r="A93">
            <v>93</v>
          </cell>
          <cell r="B93" t="str">
            <v>104000</v>
          </cell>
          <cell r="C93" t="str">
            <v>Total tangible fixed assets</v>
          </cell>
          <cell r="D93" t="str">
            <v>+</v>
          </cell>
          <cell r="E93">
            <v>1112000000</v>
          </cell>
          <cell r="F93" t="str">
            <v>Total tangible fixed assets</v>
          </cell>
          <cell r="G93">
            <v>4879250</v>
          </cell>
          <cell r="H93">
            <v>4665249</v>
          </cell>
          <cell r="I93">
            <v>4542829</v>
          </cell>
          <cell r="J93">
            <v>5058690</v>
          </cell>
          <cell r="K93">
            <v>5235648</v>
          </cell>
          <cell r="L93">
            <v>5447968</v>
          </cell>
          <cell r="M93">
            <v>5405712</v>
          </cell>
          <cell r="N93">
            <v>5494720</v>
          </cell>
          <cell r="O93">
            <v>5496384</v>
          </cell>
          <cell r="P93">
            <v>5349582</v>
          </cell>
          <cell r="Q93">
            <v>5341473</v>
          </cell>
          <cell r="R93">
            <v>5541328</v>
          </cell>
          <cell r="S93">
            <v>5518194</v>
          </cell>
          <cell r="T93">
            <v>5634363</v>
          </cell>
          <cell r="U93">
            <v>9580237</v>
          </cell>
          <cell r="V93">
            <v>10425836</v>
          </cell>
          <cell r="W93">
            <v>9926627</v>
          </cell>
          <cell r="X93">
            <v>10084543</v>
          </cell>
          <cell r="Y93">
            <v>10502291</v>
          </cell>
          <cell r="Z93">
            <v>9935477</v>
          </cell>
          <cell r="AA93">
            <v>10077863</v>
          </cell>
          <cell r="AB93">
            <v>10038524</v>
          </cell>
          <cell r="AC93">
            <v>9736803</v>
          </cell>
          <cell r="AD93">
            <v>10220035</v>
          </cell>
          <cell r="AE93">
            <v>10589315</v>
          </cell>
          <cell r="AF93">
            <v>11163270</v>
          </cell>
          <cell r="AG93">
            <v>10521350</v>
          </cell>
          <cell r="AH93">
            <v>10923851</v>
          </cell>
          <cell r="AI93">
            <v>10538145</v>
          </cell>
          <cell r="AJ93">
            <v>10355854</v>
          </cell>
          <cell r="AK93">
            <v>10643637</v>
          </cell>
          <cell r="AL93">
            <v>11036067</v>
          </cell>
          <cell r="AM93">
            <v>10913349</v>
          </cell>
          <cell r="AN93">
            <v>11132895</v>
          </cell>
          <cell r="AO93">
            <v>11022320</v>
          </cell>
          <cell r="AP93">
            <v>10796937</v>
          </cell>
          <cell r="AQ93">
            <v>10341129</v>
          </cell>
          <cell r="AR93">
            <v>10550240</v>
          </cell>
          <cell r="AS93">
            <v>10405174</v>
          </cell>
          <cell r="AT93">
            <v>10187460</v>
          </cell>
          <cell r="AU93">
            <v>10955932</v>
          </cell>
          <cell r="AV93">
            <v>10651280</v>
          </cell>
          <cell r="AW93">
            <v>10332817</v>
          </cell>
          <cell r="AX93">
            <v>10222879</v>
          </cell>
          <cell r="AY93">
            <v>10358270</v>
          </cell>
          <cell r="AZ93">
            <v>10095994</v>
          </cell>
          <cell r="BA93">
            <v>9804733</v>
          </cell>
          <cell r="BB93">
            <v>9707707</v>
          </cell>
          <cell r="BC93">
            <v>9688978</v>
          </cell>
        </row>
        <row r="94">
          <cell r="A94">
            <v>94</v>
          </cell>
          <cell r="B94" t="str">
            <v/>
          </cell>
          <cell r="C94" t="str">
            <v/>
          </cell>
        </row>
        <row r="95">
          <cell r="A95">
            <v>95</v>
          </cell>
          <cell r="B95" t="str">
            <v>105010</v>
          </cell>
          <cell r="C95" t="str">
            <v>Investments in consolidated cies - at cost</v>
          </cell>
          <cell r="D95" t="str">
            <v>+</v>
          </cell>
          <cell r="E95">
            <v>1113100100</v>
          </cell>
          <cell r="F95" t="str">
            <v>Investments in consolidated cies - at cost</v>
          </cell>
          <cell r="G95">
            <v>-51</v>
          </cell>
          <cell r="H95">
            <v>0</v>
          </cell>
          <cell r="I95">
            <v>-1</v>
          </cell>
          <cell r="J95">
            <v>0</v>
          </cell>
          <cell r="K95">
            <v>-54</v>
          </cell>
          <cell r="L95">
            <v>-4</v>
          </cell>
          <cell r="M95">
            <v>-6</v>
          </cell>
          <cell r="N95">
            <v>-2</v>
          </cell>
          <cell r="O95">
            <v>-23</v>
          </cell>
          <cell r="P95">
            <v>-1</v>
          </cell>
          <cell r="Q95">
            <v>-1</v>
          </cell>
          <cell r="R95">
            <v>4</v>
          </cell>
          <cell r="S95">
            <v>26</v>
          </cell>
          <cell r="T95">
            <v>0</v>
          </cell>
          <cell r="U95">
            <v>1</v>
          </cell>
          <cell r="V95">
            <v>-3</v>
          </cell>
          <cell r="W95">
            <v>148</v>
          </cell>
          <cell r="X95">
            <v>4</v>
          </cell>
          <cell r="Y95">
            <v>1</v>
          </cell>
          <cell r="Z95">
            <v>8</v>
          </cell>
          <cell r="AA95">
            <v>1</v>
          </cell>
          <cell r="AB95">
            <v>0</v>
          </cell>
          <cell r="AC95">
            <v>-1</v>
          </cell>
          <cell r="AD95">
            <v>-2</v>
          </cell>
          <cell r="AE95">
            <v>-1</v>
          </cell>
          <cell r="AF95">
            <v>-1</v>
          </cell>
          <cell r="AG95">
            <v>-2</v>
          </cell>
          <cell r="AH95">
            <v>-1</v>
          </cell>
          <cell r="AI95">
            <v>-1</v>
          </cell>
          <cell r="AJ95">
            <v>-1</v>
          </cell>
          <cell r="AK95">
            <v>-1</v>
          </cell>
          <cell r="AL95">
            <v>-3</v>
          </cell>
          <cell r="AM95">
            <v>-3</v>
          </cell>
          <cell r="AN95">
            <v>-3</v>
          </cell>
          <cell r="AO95">
            <v>-3</v>
          </cell>
          <cell r="AP95">
            <v>-2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2</v>
          </cell>
          <cell r="AV95">
            <v>1</v>
          </cell>
          <cell r="AW95">
            <v>-1</v>
          </cell>
          <cell r="AX95">
            <v>-4</v>
          </cell>
          <cell r="AY95">
            <v>0</v>
          </cell>
          <cell r="AZ95">
            <v>3</v>
          </cell>
          <cell r="BA95">
            <v>1</v>
          </cell>
          <cell r="BB95">
            <v>-4</v>
          </cell>
          <cell r="BC95">
            <v>-3</v>
          </cell>
        </row>
        <row r="96">
          <cell r="A96">
            <v>96</v>
          </cell>
          <cell r="D96" t="str">
            <v>+</v>
          </cell>
          <cell r="E96">
            <v>1113100150</v>
          </cell>
          <cell r="F96" t="str">
            <v>Investments in consolidated cies - Transfe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</row>
        <row r="97">
          <cell r="A97">
            <v>97</v>
          </cell>
          <cell r="B97" t="str">
            <v>105030</v>
          </cell>
          <cell r="C97" t="str">
            <v>Investments in consolidated cies - provision</v>
          </cell>
          <cell r="D97" t="str">
            <v>+</v>
          </cell>
          <cell r="E97">
            <v>1113100300</v>
          </cell>
          <cell r="F97" t="str">
            <v>Investments in consolidated cies - Impairment</v>
          </cell>
          <cell r="G97">
            <v>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</v>
          </cell>
          <cell r="P97">
            <v>7</v>
          </cell>
          <cell r="Q97">
            <v>2</v>
          </cell>
          <cell r="R97">
            <v>0</v>
          </cell>
          <cell r="S97">
            <v>1</v>
          </cell>
          <cell r="T97">
            <v>0</v>
          </cell>
          <cell r="U97">
            <v>-1</v>
          </cell>
          <cell r="V97">
            <v>0</v>
          </cell>
          <cell r="W97">
            <v>-1</v>
          </cell>
          <cell r="X97">
            <v>1</v>
          </cell>
          <cell r="Y97">
            <v>0</v>
          </cell>
          <cell r="Z97">
            <v>-7</v>
          </cell>
          <cell r="AA97">
            <v>-6</v>
          </cell>
          <cell r="AB97">
            <v>-6</v>
          </cell>
          <cell r="AC97">
            <v>-1</v>
          </cell>
          <cell r="AD97">
            <v>2</v>
          </cell>
          <cell r="AE97">
            <v>2</v>
          </cell>
          <cell r="AF97">
            <v>3</v>
          </cell>
          <cell r="AG97">
            <v>2</v>
          </cell>
          <cell r="AH97">
            <v>2</v>
          </cell>
          <cell r="AI97">
            <v>2</v>
          </cell>
          <cell r="AJ97">
            <v>2</v>
          </cell>
          <cell r="AK97">
            <v>1</v>
          </cell>
          <cell r="AL97">
            <v>2</v>
          </cell>
          <cell r="AM97">
            <v>2</v>
          </cell>
          <cell r="AN97">
            <v>2</v>
          </cell>
          <cell r="AO97">
            <v>2</v>
          </cell>
          <cell r="AP97">
            <v>2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</v>
          </cell>
          <cell r="AV97">
            <v>0</v>
          </cell>
          <cell r="AW97">
            <v>0</v>
          </cell>
          <cell r="AX97">
            <v>4</v>
          </cell>
          <cell r="AY97">
            <v>0</v>
          </cell>
          <cell r="AZ97">
            <v>-2</v>
          </cell>
          <cell r="BA97">
            <v>-2</v>
          </cell>
          <cell r="BB97">
            <v>4</v>
          </cell>
          <cell r="BC97">
            <v>1</v>
          </cell>
        </row>
        <row r="98">
          <cell r="A98">
            <v>98</v>
          </cell>
          <cell r="B98" t="str">
            <v>105100</v>
          </cell>
          <cell r="C98" t="str">
            <v>Investments in consolidated companies - NBV</v>
          </cell>
          <cell r="D98" t="str">
            <v>+</v>
          </cell>
          <cell r="E98">
            <v>1113100000</v>
          </cell>
          <cell r="F98" t="str">
            <v>Investments in consolidated companies - NBV</v>
          </cell>
          <cell r="G98">
            <v>-50</v>
          </cell>
          <cell r="H98">
            <v>0</v>
          </cell>
          <cell r="I98">
            <v>-1</v>
          </cell>
          <cell r="J98">
            <v>0</v>
          </cell>
          <cell r="K98">
            <v>-54</v>
          </cell>
          <cell r="L98">
            <v>-4</v>
          </cell>
          <cell r="M98">
            <v>-6</v>
          </cell>
          <cell r="N98">
            <v>-2</v>
          </cell>
          <cell r="O98">
            <v>-17</v>
          </cell>
          <cell r="P98">
            <v>6</v>
          </cell>
          <cell r="Q98">
            <v>1</v>
          </cell>
          <cell r="R98">
            <v>4</v>
          </cell>
          <cell r="S98">
            <v>27</v>
          </cell>
          <cell r="T98">
            <v>0</v>
          </cell>
          <cell r="U98">
            <v>0</v>
          </cell>
          <cell r="V98">
            <v>-3</v>
          </cell>
          <cell r="W98">
            <v>147</v>
          </cell>
          <cell r="X98">
            <v>5</v>
          </cell>
          <cell r="Y98">
            <v>1</v>
          </cell>
          <cell r="Z98">
            <v>1</v>
          </cell>
          <cell r="AA98">
            <v>-5</v>
          </cell>
          <cell r="AB98">
            <v>-6</v>
          </cell>
          <cell r="AC98">
            <v>-2</v>
          </cell>
          <cell r="AD98">
            <v>0</v>
          </cell>
          <cell r="AE98">
            <v>1</v>
          </cell>
          <cell r="AF98">
            <v>2</v>
          </cell>
          <cell r="AG98">
            <v>0</v>
          </cell>
          <cell r="AH98">
            <v>1</v>
          </cell>
          <cell r="AI98">
            <v>1</v>
          </cell>
          <cell r="AJ98">
            <v>1</v>
          </cell>
          <cell r="AK98">
            <v>0</v>
          </cell>
          <cell r="AL98">
            <v>-1</v>
          </cell>
          <cell r="AM98">
            <v>-1</v>
          </cell>
          <cell r="AN98">
            <v>-1</v>
          </cell>
          <cell r="AO98">
            <v>-1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1</v>
          </cell>
          <cell r="AW98">
            <v>-1</v>
          </cell>
          <cell r="AX98">
            <v>0</v>
          </cell>
          <cell r="AY98">
            <v>0</v>
          </cell>
          <cell r="AZ98">
            <v>1</v>
          </cell>
          <cell r="BA98">
            <v>-1</v>
          </cell>
          <cell r="BB98">
            <v>0</v>
          </cell>
          <cell r="BC98">
            <v>-2</v>
          </cell>
        </row>
        <row r="99">
          <cell r="A99">
            <v>99</v>
          </cell>
          <cell r="B99" t="str">
            <v/>
          </cell>
          <cell r="C99" t="str">
            <v/>
          </cell>
        </row>
        <row r="100">
          <cell r="A100">
            <v>100</v>
          </cell>
          <cell r="B100" t="str">
            <v>105210</v>
          </cell>
          <cell r="C100" t="str">
            <v>Financial investments (AFS at cost) - at cost</v>
          </cell>
          <cell r="D100" t="str">
            <v>+</v>
          </cell>
          <cell r="E100">
            <v>1113200100</v>
          </cell>
          <cell r="F100" t="str">
            <v>Financial investments (AFS at cost) - at cost</v>
          </cell>
          <cell r="G100">
            <v>467604</v>
          </cell>
          <cell r="H100">
            <v>452074</v>
          </cell>
          <cell r="I100">
            <v>379924</v>
          </cell>
          <cell r="J100">
            <v>188935</v>
          </cell>
          <cell r="K100">
            <v>196521</v>
          </cell>
          <cell r="L100">
            <v>212648</v>
          </cell>
          <cell r="M100">
            <v>257457</v>
          </cell>
          <cell r="N100">
            <v>285368</v>
          </cell>
          <cell r="O100">
            <v>272374</v>
          </cell>
          <cell r="P100">
            <v>226245</v>
          </cell>
          <cell r="Q100">
            <v>245663</v>
          </cell>
          <cell r="R100">
            <v>158590</v>
          </cell>
          <cell r="S100">
            <v>153993</v>
          </cell>
          <cell r="T100">
            <v>161403</v>
          </cell>
          <cell r="U100">
            <v>160173</v>
          </cell>
          <cell r="V100">
            <v>132227</v>
          </cell>
          <cell r="W100">
            <v>91706</v>
          </cell>
          <cell r="X100">
            <v>87482</v>
          </cell>
          <cell r="Y100">
            <v>84353</v>
          </cell>
          <cell r="Z100">
            <v>68879</v>
          </cell>
          <cell r="AA100">
            <v>70808</v>
          </cell>
          <cell r="AB100">
            <v>70001</v>
          </cell>
          <cell r="AC100">
            <v>67610</v>
          </cell>
          <cell r="AD100">
            <v>67672</v>
          </cell>
          <cell r="AE100">
            <v>57633</v>
          </cell>
          <cell r="AF100">
            <v>54145</v>
          </cell>
          <cell r="AG100">
            <v>50933</v>
          </cell>
          <cell r="AH100">
            <v>44878</v>
          </cell>
          <cell r="AI100">
            <v>44791</v>
          </cell>
          <cell r="AJ100">
            <v>44855</v>
          </cell>
          <cell r="AK100">
            <v>47597</v>
          </cell>
          <cell r="AL100">
            <v>54435</v>
          </cell>
          <cell r="AM100">
            <v>55248</v>
          </cell>
          <cell r="AN100">
            <v>57116</v>
          </cell>
          <cell r="AO100">
            <v>61308</v>
          </cell>
          <cell r="AP100">
            <v>54757</v>
          </cell>
          <cell r="AQ100">
            <v>48902</v>
          </cell>
          <cell r="AR100">
            <v>50594</v>
          </cell>
          <cell r="AS100">
            <v>54601</v>
          </cell>
          <cell r="AT100">
            <v>48203</v>
          </cell>
          <cell r="AU100">
            <v>53465</v>
          </cell>
          <cell r="AV100">
            <v>69747</v>
          </cell>
          <cell r="AW100">
            <v>68999</v>
          </cell>
          <cell r="AX100">
            <v>67328</v>
          </cell>
          <cell r="AY100">
            <v>46909</v>
          </cell>
          <cell r="AZ100">
            <v>63584</v>
          </cell>
          <cell r="BA100">
            <v>63400</v>
          </cell>
          <cell r="BB100">
            <v>62095</v>
          </cell>
          <cell r="BC100">
            <v>55578</v>
          </cell>
        </row>
        <row r="101">
          <cell r="A101">
            <v>101</v>
          </cell>
          <cell r="B101" t="str">
            <v>105230</v>
          </cell>
          <cell r="C101" t="str">
            <v>Financial investments (AFS at cost) - impairment</v>
          </cell>
          <cell r="D101" t="str">
            <v>+</v>
          </cell>
          <cell r="E101">
            <v>1113200300</v>
          </cell>
          <cell r="F101" t="str">
            <v>Financial investments (AFS at cost) - impairment</v>
          </cell>
          <cell r="G101">
            <v>-32969</v>
          </cell>
          <cell r="H101">
            <v>-34204</v>
          </cell>
          <cell r="I101">
            <v>-10735</v>
          </cell>
          <cell r="J101">
            <v>-17899</v>
          </cell>
          <cell r="K101">
            <v>-18412</v>
          </cell>
          <cell r="L101">
            <v>-16373</v>
          </cell>
          <cell r="M101">
            <v>-13321</v>
          </cell>
          <cell r="N101">
            <v>-8100</v>
          </cell>
          <cell r="O101">
            <v>-8877</v>
          </cell>
          <cell r="P101">
            <v>-8534</v>
          </cell>
          <cell r="Q101">
            <v>-10018</v>
          </cell>
          <cell r="R101">
            <v>-18145</v>
          </cell>
          <cell r="S101">
            <v>-18211</v>
          </cell>
          <cell r="T101">
            <v>-19166</v>
          </cell>
          <cell r="U101">
            <v>-13067</v>
          </cell>
          <cell r="V101">
            <v>-7007</v>
          </cell>
          <cell r="W101">
            <v>-7619</v>
          </cell>
          <cell r="X101">
            <v>-7847</v>
          </cell>
          <cell r="Y101">
            <v>-6580</v>
          </cell>
          <cell r="Z101">
            <v>-5085</v>
          </cell>
          <cell r="AA101">
            <v>-5007</v>
          </cell>
          <cell r="AB101">
            <v>-4909</v>
          </cell>
          <cell r="AC101">
            <v>-4678</v>
          </cell>
          <cell r="AD101">
            <v>-7489</v>
          </cell>
          <cell r="AE101">
            <v>-7503</v>
          </cell>
          <cell r="AF101">
            <v>-6806</v>
          </cell>
          <cell r="AG101">
            <v>-6724</v>
          </cell>
          <cell r="AH101">
            <v>-4460</v>
          </cell>
          <cell r="AI101">
            <v>-4858</v>
          </cell>
          <cell r="AJ101">
            <v>-4575</v>
          </cell>
          <cell r="AK101">
            <v>-4600</v>
          </cell>
          <cell r="AL101">
            <v>-5369</v>
          </cell>
          <cell r="AM101">
            <v>-5366</v>
          </cell>
          <cell r="AN101">
            <v>-5446</v>
          </cell>
          <cell r="AO101">
            <v>-5805</v>
          </cell>
          <cell r="AP101">
            <v>-5400</v>
          </cell>
          <cell r="AQ101">
            <v>-4340</v>
          </cell>
          <cell r="AR101">
            <v>-4414</v>
          </cell>
          <cell r="AS101">
            <v>-4776</v>
          </cell>
          <cell r="AT101">
            <v>-4391</v>
          </cell>
          <cell r="AU101">
            <v>-5433</v>
          </cell>
          <cell r="AV101">
            <v>-5397</v>
          </cell>
          <cell r="AW101">
            <v>-5352</v>
          </cell>
          <cell r="AX101">
            <v>-6194</v>
          </cell>
          <cell r="AY101">
            <v>-4411</v>
          </cell>
          <cell r="AZ101">
            <v>-4399</v>
          </cell>
          <cell r="BA101">
            <v>-4388</v>
          </cell>
          <cell r="BB101">
            <v>-5253</v>
          </cell>
          <cell r="BC101">
            <v>-5101</v>
          </cell>
        </row>
        <row r="102">
          <cell r="A102">
            <v>102</v>
          </cell>
          <cell r="B102" t="str">
            <v>105300</v>
          </cell>
          <cell r="C102" t="str">
            <v>Financial investments (AFS at cost) - NBV</v>
          </cell>
          <cell r="D102" t="str">
            <v>+</v>
          </cell>
          <cell r="E102">
            <v>1113200000</v>
          </cell>
          <cell r="F102" t="str">
            <v>Financial investments (AFS at cost) - NBV</v>
          </cell>
          <cell r="G102">
            <v>434635</v>
          </cell>
          <cell r="H102">
            <v>417870</v>
          </cell>
          <cell r="I102">
            <v>369189</v>
          </cell>
          <cell r="J102">
            <v>171036</v>
          </cell>
          <cell r="K102">
            <v>178109</v>
          </cell>
          <cell r="L102">
            <v>196275</v>
          </cell>
          <cell r="M102">
            <v>244136</v>
          </cell>
          <cell r="N102">
            <v>277268</v>
          </cell>
          <cell r="O102">
            <v>263497</v>
          </cell>
          <cell r="P102">
            <v>217711</v>
          </cell>
          <cell r="Q102">
            <v>235645</v>
          </cell>
          <cell r="R102">
            <v>140445</v>
          </cell>
          <cell r="S102">
            <v>135782</v>
          </cell>
          <cell r="T102">
            <v>142237</v>
          </cell>
          <cell r="U102">
            <v>147106</v>
          </cell>
          <cell r="V102">
            <v>125220</v>
          </cell>
          <cell r="W102">
            <v>84087</v>
          </cell>
          <cell r="X102">
            <v>79635</v>
          </cell>
          <cell r="Y102">
            <v>77773</v>
          </cell>
          <cell r="Z102">
            <v>63794</v>
          </cell>
          <cell r="AA102">
            <v>65801</v>
          </cell>
          <cell r="AB102">
            <v>65092</v>
          </cell>
          <cell r="AC102">
            <v>62932</v>
          </cell>
          <cell r="AD102">
            <v>60183</v>
          </cell>
          <cell r="AE102">
            <v>50130</v>
          </cell>
          <cell r="AF102">
            <v>47339</v>
          </cell>
          <cell r="AG102">
            <v>44209</v>
          </cell>
          <cell r="AH102">
            <v>40418</v>
          </cell>
          <cell r="AI102">
            <v>39933</v>
          </cell>
          <cell r="AJ102">
            <v>40280</v>
          </cell>
          <cell r="AK102">
            <v>42997</v>
          </cell>
          <cell r="AL102">
            <v>49066</v>
          </cell>
          <cell r="AM102">
            <v>49882</v>
          </cell>
          <cell r="AN102">
            <v>51670</v>
          </cell>
          <cell r="AO102">
            <v>55503</v>
          </cell>
          <cell r="AP102">
            <v>49357</v>
          </cell>
          <cell r="AQ102">
            <v>44562</v>
          </cell>
          <cell r="AR102">
            <v>46180</v>
          </cell>
          <cell r="AS102">
            <v>49825</v>
          </cell>
          <cell r="AT102">
            <v>43812</v>
          </cell>
          <cell r="AU102">
            <v>48032</v>
          </cell>
          <cell r="AV102">
            <v>64350</v>
          </cell>
          <cell r="AW102">
            <v>63647</v>
          </cell>
          <cell r="AX102">
            <v>61133</v>
          </cell>
          <cell r="AY102">
            <v>42499</v>
          </cell>
          <cell r="AZ102">
            <v>59185</v>
          </cell>
          <cell r="BA102">
            <v>59012</v>
          </cell>
          <cell r="BB102">
            <v>56841</v>
          </cell>
          <cell r="BC102">
            <v>50477</v>
          </cell>
        </row>
        <row r="103">
          <cell r="A103">
            <v>103</v>
          </cell>
          <cell r="B103" t="str">
            <v/>
          </cell>
          <cell r="C103" t="str">
            <v/>
          </cell>
        </row>
        <row r="104">
          <cell r="A104">
            <v>104</v>
          </cell>
          <cell r="B104" t="str">
            <v>105610</v>
          </cell>
          <cell r="C104" t="str">
            <v>Financial investments (AFS at fair value)- at cost</v>
          </cell>
          <cell r="D104" t="str">
            <v>+</v>
          </cell>
          <cell r="E104">
            <v>1113300100</v>
          </cell>
          <cell r="F104" t="str">
            <v>Financial investments (AFS at fair value)- at cost</v>
          </cell>
          <cell r="G104">
            <v>46700</v>
          </cell>
          <cell r="H104">
            <v>35929</v>
          </cell>
          <cell r="I104">
            <v>34482</v>
          </cell>
          <cell r="J104">
            <v>40921</v>
          </cell>
          <cell r="K104">
            <v>42100</v>
          </cell>
          <cell r="L104">
            <v>47108</v>
          </cell>
          <cell r="M104">
            <v>58506</v>
          </cell>
          <cell r="N104">
            <v>63889</v>
          </cell>
          <cell r="O104">
            <v>63705</v>
          </cell>
          <cell r="P104">
            <v>46651</v>
          </cell>
          <cell r="Q104">
            <v>53916</v>
          </cell>
          <cell r="R104">
            <v>100456</v>
          </cell>
          <cell r="S104">
            <v>138487</v>
          </cell>
          <cell r="T104">
            <v>129711</v>
          </cell>
          <cell r="U104">
            <v>29540</v>
          </cell>
          <cell r="V104">
            <v>27572</v>
          </cell>
          <cell r="W104">
            <v>18056</v>
          </cell>
          <cell r="X104">
            <v>24005</v>
          </cell>
          <cell r="Y104">
            <v>26955</v>
          </cell>
          <cell r="Z104">
            <v>17999</v>
          </cell>
          <cell r="AA104">
            <v>15659</v>
          </cell>
          <cell r="AB104">
            <v>16847</v>
          </cell>
          <cell r="AC104">
            <v>22031</v>
          </cell>
          <cell r="AD104">
            <v>19346</v>
          </cell>
          <cell r="AE104">
            <v>21291</v>
          </cell>
          <cell r="AF104">
            <v>34215</v>
          </cell>
          <cell r="AG104">
            <v>27100</v>
          </cell>
          <cell r="AH104">
            <v>23517</v>
          </cell>
          <cell r="AI104">
            <v>22470</v>
          </cell>
          <cell r="AJ104">
            <v>17847</v>
          </cell>
          <cell r="AK104">
            <v>14691</v>
          </cell>
          <cell r="AL104">
            <v>14998</v>
          </cell>
          <cell r="AM104">
            <v>18370</v>
          </cell>
          <cell r="AN104">
            <v>17681</v>
          </cell>
          <cell r="AO104">
            <v>16516</v>
          </cell>
          <cell r="AP104">
            <v>18817</v>
          </cell>
          <cell r="AQ104">
            <v>130</v>
          </cell>
          <cell r="AR104">
            <v>134</v>
          </cell>
          <cell r="AS104">
            <v>132</v>
          </cell>
          <cell r="AT104">
            <v>117</v>
          </cell>
          <cell r="AU104">
            <v>23175</v>
          </cell>
          <cell r="AV104">
            <v>25362</v>
          </cell>
          <cell r="AW104">
            <v>22871</v>
          </cell>
          <cell r="AX104">
            <v>18699</v>
          </cell>
          <cell r="AY104">
            <v>120</v>
          </cell>
          <cell r="AZ104">
            <v>116</v>
          </cell>
          <cell r="BA104">
            <v>111</v>
          </cell>
          <cell r="BB104">
            <v>98</v>
          </cell>
          <cell r="BC104">
            <v>98</v>
          </cell>
        </row>
        <row r="105">
          <cell r="A105">
            <v>105</v>
          </cell>
          <cell r="B105" t="str">
            <v>105630</v>
          </cell>
          <cell r="C105" t="str">
            <v>Financal investments (AFS at fair value) - impair.</v>
          </cell>
          <cell r="D105" t="str">
            <v>+</v>
          </cell>
          <cell r="E105">
            <v>1113300300</v>
          </cell>
          <cell r="F105" t="str">
            <v>Financal investments (AFS at fair value) - impairment</v>
          </cell>
          <cell r="G105">
            <v>-2472</v>
          </cell>
          <cell r="H105">
            <v>-2526</v>
          </cell>
          <cell r="I105">
            <v>-2598</v>
          </cell>
          <cell r="J105">
            <v>-6503</v>
          </cell>
          <cell r="K105">
            <v>-6538</v>
          </cell>
          <cell r="L105">
            <v>-6839</v>
          </cell>
          <cell r="M105">
            <v>-6632</v>
          </cell>
          <cell r="N105">
            <v>-6624</v>
          </cell>
          <cell r="O105">
            <v>-6631</v>
          </cell>
          <cell r="P105">
            <v>-7112</v>
          </cell>
          <cell r="Q105">
            <v>-7137</v>
          </cell>
          <cell r="R105">
            <v>-6412</v>
          </cell>
          <cell r="S105">
            <v>-6498</v>
          </cell>
          <cell r="T105">
            <v>-794</v>
          </cell>
          <cell r="U105">
            <v>-459</v>
          </cell>
          <cell r="V105">
            <v>-180</v>
          </cell>
          <cell r="W105">
            <v>-169</v>
          </cell>
          <cell r="X105">
            <v>-166</v>
          </cell>
          <cell r="Y105">
            <v>-188</v>
          </cell>
          <cell r="Z105">
            <v>-163</v>
          </cell>
          <cell r="AA105">
            <v>-172</v>
          </cell>
          <cell r="AB105">
            <v>-162</v>
          </cell>
          <cell r="AC105">
            <v>-156</v>
          </cell>
          <cell r="AD105">
            <v>-183</v>
          </cell>
          <cell r="AE105">
            <v>-156</v>
          </cell>
          <cell r="AF105">
            <v>-11573</v>
          </cell>
          <cell r="AG105">
            <v>-155</v>
          </cell>
          <cell r="AH105">
            <v>-143</v>
          </cell>
          <cell r="AI105">
            <v>-136</v>
          </cell>
          <cell r="AJ105">
            <v>-129</v>
          </cell>
          <cell r="AK105">
            <v>-140</v>
          </cell>
          <cell r="AL105">
            <v>-133</v>
          </cell>
          <cell r="AM105">
            <v>-129</v>
          </cell>
          <cell r="AN105">
            <v>-134</v>
          </cell>
          <cell r="AO105">
            <v>-131</v>
          </cell>
          <cell r="AP105">
            <v>-116</v>
          </cell>
          <cell r="AQ105">
            <v>-129</v>
          </cell>
          <cell r="AR105">
            <v>-133</v>
          </cell>
          <cell r="AS105">
            <v>-131</v>
          </cell>
          <cell r="AT105">
            <v>-117</v>
          </cell>
          <cell r="AU105">
            <v>-120</v>
          </cell>
          <cell r="AV105">
            <v>-115</v>
          </cell>
          <cell r="AW105">
            <v>-111</v>
          </cell>
          <cell r="AX105">
            <v>-97</v>
          </cell>
          <cell r="AY105">
            <v>-120</v>
          </cell>
          <cell r="AZ105">
            <v>-115</v>
          </cell>
          <cell r="BA105">
            <v>-111</v>
          </cell>
          <cell r="BB105">
            <v>-97</v>
          </cell>
          <cell r="BC105">
            <v>-97</v>
          </cell>
        </row>
        <row r="106">
          <cell r="A106">
            <v>106</v>
          </cell>
          <cell r="B106" t="str">
            <v>105700</v>
          </cell>
          <cell r="C106" t="str">
            <v>Financial investments (AFS at fair value) - NBV</v>
          </cell>
          <cell r="D106" t="str">
            <v>+</v>
          </cell>
          <cell r="E106">
            <v>1113300000</v>
          </cell>
          <cell r="F106" t="str">
            <v>Financial investments (AFS at fair value) - NBV</v>
          </cell>
          <cell r="G106">
            <v>44228</v>
          </cell>
          <cell r="H106">
            <v>33403</v>
          </cell>
          <cell r="I106">
            <v>31884</v>
          </cell>
          <cell r="J106">
            <v>34418</v>
          </cell>
          <cell r="K106">
            <v>35562</v>
          </cell>
          <cell r="L106">
            <v>40269</v>
          </cell>
          <cell r="M106">
            <v>51874</v>
          </cell>
          <cell r="N106">
            <v>57265</v>
          </cell>
          <cell r="O106">
            <v>57074</v>
          </cell>
          <cell r="P106">
            <v>39539</v>
          </cell>
          <cell r="Q106">
            <v>46779</v>
          </cell>
          <cell r="R106">
            <v>94044</v>
          </cell>
          <cell r="S106">
            <v>131989</v>
          </cell>
          <cell r="T106">
            <v>128917</v>
          </cell>
          <cell r="U106">
            <v>29081</v>
          </cell>
          <cell r="V106">
            <v>27392</v>
          </cell>
          <cell r="W106">
            <v>17887</v>
          </cell>
          <cell r="X106">
            <v>23839</v>
          </cell>
          <cell r="Y106">
            <v>26767</v>
          </cell>
          <cell r="Z106">
            <v>17836</v>
          </cell>
          <cell r="AA106">
            <v>15487</v>
          </cell>
          <cell r="AB106">
            <v>16685</v>
          </cell>
          <cell r="AC106">
            <v>21875</v>
          </cell>
          <cell r="AD106">
            <v>19163</v>
          </cell>
          <cell r="AE106">
            <v>21135</v>
          </cell>
          <cell r="AF106">
            <v>22642</v>
          </cell>
          <cell r="AG106">
            <v>26945</v>
          </cell>
          <cell r="AH106">
            <v>23374</v>
          </cell>
          <cell r="AI106">
            <v>22334</v>
          </cell>
          <cell r="AJ106">
            <v>17718</v>
          </cell>
          <cell r="AK106">
            <v>14551</v>
          </cell>
          <cell r="AL106">
            <v>14865</v>
          </cell>
          <cell r="AM106">
            <v>18241</v>
          </cell>
          <cell r="AN106">
            <v>17547</v>
          </cell>
          <cell r="AO106">
            <v>16385</v>
          </cell>
          <cell r="AP106">
            <v>1870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3055</v>
          </cell>
          <cell r="AV106">
            <v>25247</v>
          </cell>
          <cell r="AW106">
            <v>22760</v>
          </cell>
          <cell r="AX106">
            <v>18602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</row>
        <row r="107">
          <cell r="A107">
            <v>107</v>
          </cell>
          <cell r="B107" t="str">
            <v/>
          </cell>
          <cell r="C107" t="str">
            <v/>
          </cell>
        </row>
        <row r="108">
          <cell r="A108">
            <v>108</v>
          </cell>
          <cell r="B108" t="str">
            <v>105520</v>
          </cell>
          <cell r="C108" t="str">
            <v>Investments acc. for by equity method / group</v>
          </cell>
          <cell r="D108" t="str">
            <v>+</v>
          </cell>
          <cell r="E108">
            <v>1113410100</v>
          </cell>
          <cell r="F108" t="str">
            <v>Investments in associates / group - at cost</v>
          </cell>
          <cell r="G108">
            <v>47956</v>
          </cell>
          <cell r="H108">
            <v>452448</v>
          </cell>
          <cell r="I108">
            <v>461922</v>
          </cell>
          <cell r="J108">
            <v>480234</v>
          </cell>
          <cell r="K108">
            <v>505121</v>
          </cell>
          <cell r="L108">
            <v>527911</v>
          </cell>
          <cell r="M108">
            <v>600884</v>
          </cell>
          <cell r="N108">
            <v>590004</v>
          </cell>
          <cell r="O108">
            <v>613471</v>
          </cell>
          <cell r="P108">
            <v>626437</v>
          </cell>
          <cell r="Q108">
            <v>656408</v>
          </cell>
          <cell r="R108">
            <v>666583</v>
          </cell>
          <cell r="S108">
            <v>675536</v>
          </cell>
          <cell r="T108">
            <v>1275040</v>
          </cell>
          <cell r="U108">
            <v>107460</v>
          </cell>
          <cell r="V108">
            <v>402446</v>
          </cell>
          <cell r="W108">
            <v>383964</v>
          </cell>
          <cell r="X108">
            <v>385069</v>
          </cell>
          <cell r="Y108">
            <v>374704</v>
          </cell>
          <cell r="Z108">
            <v>119960</v>
          </cell>
          <cell r="AA108">
            <v>96663</v>
          </cell>
          <cell r="AB108">
            <v>128079</v>
          </cell>
          <cell r="AC108">
            <v>150839</v>
          </cell>
          <cell r="AD108">
            <v>106819</v>
          </cell>
          <cell r="AE108">
            <v>104187</v>
          </cell>
          <cell r="AF108">
            <v>109625</v>
          </cell>
          <cell r="AG108">
            <v>112601</v>
          </cell>
          <cell r="AH108">
            <v>117071</v>
          </cell>
          <cell r="AI108">
            <v>113750</v>
          </cell>
          <cell r="AJ108">
            <v>128049</v>
          </cell>
          <cell r="AK108">
            <v>133615</v>
          </cell>
          <cell r="AL108">
            <v>142632</v>
          </cell>
          <cell r="AM108">
            <v>139961</v>
          </cell>
          <cell r="AN108">
            <v>156647</v>
          </cell>
          <cell r="AO108">
            <v>160846</v>
          </cell>
          <cell r="AP108">
            <v>160909</v>
          </cell>
          <cell r="AQ108">
            <v>117830</v>
          </cell>
          <cell r="AR108">
            <v>123673</v>
          </cell>
          <cell r="AS108">
            <v>127993</v>
          </cell>
          <cell r="AT108">
            <v>131020</v>
          </cell>
          <cell r="AU108">
            <v>158503</v>
          </cell>
          <cell r="AV108">
            <v>161112</v>
          </cell>
          <cell r="AW108">
            <v>165826</v>
          </cell>
          <cell r="AX108">
            <v>168036</v>
          </cell>
          <cell r="AY108">
            <v>128846</v>
          </cell>
          <cell r="AZ108">
            <v>132323</v>
          </cell>
          <cell r="BA108">
            <v>137023</v>
          </cell>
          <cell r="BB108">
            <v>139358</v>
          </cell>
          <cell r="BC108">
            <v>124827</v>
          </cell>
        </row>
        <row r="109">
          <cell r="A109">
            <v>109</v>
          </cell>
          <cell r="D109" t="str">
            <v>+</v>
          </cell>
          <cell r="E109">
            <v>1113410300</v>
          </cell>
          <cell r="F109" t="str">
            <v>Investments in associates / group -impairment</v>
          </cell>
          <cell r="AC109">
            <v>-574</v>
          </cell>
          <cell r="AD109">
            <v>-287</v>
          </cell>
          <cell r="AE109">
            <v>-287</v>
          </cell>
          <cell r="AF109">
            <v>-287</v>
          </cell>
          <cell r="AG109">
            <v>-19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1921</v>
          </cell>
          <cell r="AM109">
            <v>-1921</v>
          </cell>
          <cell r="AN109">
            <v>-1921</v>
          </cell>
          <cell r="AO109">
            <v>-1921</v>
          </cell>
          <cell r="AP109">
            <v>-1332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-1332</v>
          </cell>
          <cell r="AV109">
            <v>-1331</v>
          </cell>
          <cell r="AW109">
            <v>-1492</v>
          </cell>
          <cell r="AX109">
            <v>-1249</v>
          </cell>
          <cell r="AY109">
            <v>1</v>
          </cell>
          <cell r="AZ109">
            <v>1</v>
          </cell>
          <cell r="BA109">
            <v>1</v>
          </cell>
          <cell r="BB109">
            <v>0</v>
          </cell>
          <cell r="BC109">
            <v>0</v>
          </cell>
        </row>
        <row r="110">
          <cell r="A110">
            <v>110</v>
          </cell>
          <cell r="C110" t="str">
            <v>Investments acc. for by equity method / group</v>
          </cell>
          <cell r="D110" t="str">
            <v>+</v>
          </cell>
          <cell r="E110">
            <v>1113410000</v>
          </cell>
          <cell r="F110" t="str">
            <v>Investments in associates / group - NBV</v>
          </cell>
          <cell r="G110">
            <v>47956</v>
          </cell>
          <cell r="H110">
            <v>452448</v>
          </cell>
          <cell r="I110">
            <v>461922</v>
          </cell>
          <cell r="J110">
            <v>480234</v>
          </cell>
          <cell r="K110">
            <v>505121</v>
          </cell>
          <cell r="L110">
            <v>527911</v>
          </cell>
          <cell r="M110">
            <v>600884</v>
          </cell>
          <cell r="N110">
            <v>590004</v>
          </cell>
          <cell r="O110">
            <v>613471</v>
          </cell>
          <cell r="P110">
            <v>626437</v>
          </cell>
          <cell r="Q110">
            <v>656408</v>
          </cell>
          <cell r="R110">
            <v>666583</v>
          </cell>
          <cell r="S110">
            <v>675536</v>
          </cell>
          <cell r="T110">
            <v>1275040</v>
          </cell>
          <cell r="U110">
            <v>107460</v>
          </cell>
          <cell r="V110">
            <v>402446</v>
          </cell>
          <cell r="W110">
            <v>383964</v>
          </cell>
          <cell r="X110">
            <v>385069</v>
          </cell>
          <cell r="Y110">
            <v>374704</v>
          </cell>
          <cell r="Z110">
            <v>119960</v>
          </cell>
          <cell r="AA110">
            <v>96663</v>
          </cell>
          <cell r="AB110">
            <v>128079</v>
          </cell>
          <cell r="AC110">
            <v>150265</v>
          </cell>
          <cell r="AD110">
            <v>106532</v>
          </cell>
          <cell r="AE110">
            <v>103900</v>
          </cell>
          <cell r="AF110">
            <v>109338</v>
          </cell>
          <cell r="AG110">
            <v>112402</v>
          </cell>
          <cell r="AH110">
            <v>117071</v>
          </cell>
          <cell r="AI110">
            <v>113750</v>
          </cell>
          <cell r="AJ110">
            <v>128049</v>
          </cell>
          <cell r="AK110">
            <v>133615</v>
          </cell>
          <cell r="AL110">
            <v>140711</v>
          </cell>
          <cell r="AM110">
            <v>138040</v>
          </cell>
          <cell r="AN110">
            <v>154726</v>
          </cell>
          <cell r="AO110">
            <v>158925</v>
          </cell>
          <cell r="AP110">
            <v>159577</v>
          </cell>
          <cell r="AQ110">
            <v>117830</v>
          </cell>
          <cell r="AR110">
            <v>123673</v>
          </cell>
          <cell r="AS110">
            <v>127993</v>
          </cell>
          <cell r="AT110">
            <v>131020</v>
          </cell>
          <cell r="AU110">
            <v>157171</v>
          </cell>
          <cell r="AV110">
            <v>159781</v>
          </cell>
          <cell r="AW110">
            <v>164334</v>
          </cell>
          <cell r="AX110">
            <v>166787</v>
          </cell>
          <cell r="AY110">
            <v>128847</v>
          </cell>
          <cell r="AZ110">
            <v>132324</v>
          </cell>
          <cell r="BA110">
            <v>137024</v>
          </cell>
          <cell r="BB110">
            <v>139358</v>
          </cell>
          <cell r="BC110">
            <v>124827</v>
          </cell>
        </row>
        <row r="111">
          <cell r="A111">
            <v>111</v>
          </cell>
          <cell r="B111" t="str">
            <v/>
          </cell>
          <cell r="C111" t="str">
            <v/>
          </cell>
        </row>
        <row r="112">
          <cell r="A112">
            <v>112</v>
          </cell>
          <cell r="B112" t="str">
            <v>105531</v>
          </cell>
          <cell r="C112" t="str">
            <v>Invest. acc. for by equity / subgroup - at cost</v>
          </cell>
          <cell r="D112" t="str">
            <v>+</v>
          </cell>
          <cell r="E112">
            <v>1113420100</v>
          </cell>
          <cell r="F112" t="str">
            <v>Investments in associates / subgroup - at cost</v>
          </cell>
          <cell r="G112">
            <v>622136</v>
          </cell>
          <cell r="H112">
            <v>303528</v>
          </cell>
          <cell r="I112">
            <v>262280</v>
          </cell>
          <cell r="J112">
            <v>220504</v>
          </cell>
          <cell r="K112">
            <v>225797</v>
          </cell>
          <cell r="L112">
            <v>236233</v>
          </cell>
          <cell r="M112">
            <v>223421</v>
          </cell>
          <cell r="N112">
            <v>227310</v>
          </cell>
          <cell r="O112">
            <v>198047</v>
          </cell>
          <cell r="P112">
            <v>207366</v>
          </cell>
          <cell r="Q112">
            <v>219933</v>
          </cell>
          <cell r="R112">
            <v>222445</v>
          </cell>
          <cell r="S112">
            <v>213697</v>
          </cell>
          <cell r="T112">
            <v>212007</v>
          </cell>
          <cell r="U112">
            <v>333663</v>
          </cell>
          <cell r="V112">
            <v>242334</v>
          </cell>
          <cell r="W112">
            <v>240016</v>
          </cell>
          <cell r="X112">
            <v>240828</v>
          </cell>
          <cell r="Y112">
            <v>254763</v>
          </cell>
          <cell r="Z112">
            <v>287735</v>
          </cell>
          <cell r="AA112">
            <v>282923</v>
          </cell>
          <cell r="AB112">
            <v>277145</v>
          </cell>
          <cell r="AC112">
            <v>275505</v>
          </cell>
          <cell r="AD112">
            <v>234609</v>
          </cell>
          <cell r="AE112">
            <v>249802</v>
          </cell>
          <cell r="AF112">
            <v>254323</v>
          </cell>
          <cell r="AG112">
            <v>246325</v>
          </cell>
          <cell r="AH112">
            <v>255835</v>
          </cell>
          <cell r="AI112">
            <v>244184</v>
          </cell>
          <cell r="AJ112">
            <v>241742</v>
          </cell>
          <cell r="AK112">
            <v>250658</v>
          </cell>
          <cell r="AL112">
            <v>262292</v>
          </cell>
          <cell r="AM112">
            <v>259156</v>
          </cell>
          <cell r="AN112">
            <v>240193</v>
          </cell>
          <cell r="AO112">
            <v>240062</v>
          </cell>
          <cell r="AP112">
            <v>228264</v>
          </cell>
          <cell r="AQ112">
            <v>192069</v>
          </cell>
          <cell r="AR112">
            <v>193048</v>
          </cell>
          <cell r="AS112">
            <v>192270</v>
          </cell>
          <cell r="AT112">
            <v>182470</v>
          </cell>
          <cell r="AU112">
            <v>214978</v>
          </cell>
          <cell r="AV112">
            <v>215589</v>
          </cell>
          <cell r="AW112">
            <v>216190</v>
          </cell>
          <cell r="AX112">
            <v>216116</v>
          </cell>
          <cell r="AY112">
            <v>168345</v>
          </cell>
          <cell r="AZ112">
            <v>170790</v>
          </cell>
          <cell r="BA112">
            <v>171662</v>
          </cell>
          <cell r="BB112">
            <v>170086</v>
          </cell>
          <cell r="BC112">
            <v>177031</v>
          </cell>
        </row>
        <row r="113">
          <cell r="A113">
            <v>113</v>
          </cell>
          <cell r="B113" t="str">
            <v>105533</v>
          </cell>
          <cell r="C113" t="str">
            <v>Invest. acc. for by equity / subgroup - provision</v>
          </cell>
          <cell r="D113" t="str">
            <v>+</v>
          </cell>
          <cell r="E113">
            <v>1113420300</v>
          </cell>
          <cell r="F113" t="str">
            <v>Investments in associates / subgroup - impairment</v>
          </cell>
          <cell r="G113">
            <v>-30692</v>
          </cell>
          <cell r="H113">
            <v>-29188</v>
          </cell>
          <cell r="I113">
            <v>-44482</v>
          </cell>
          <cell r="J113">
            <v>-48332</v>
          </cell>
          <cell r="K113">
            <v>-59052</v>
          </cell>
          <cell r="L113">
            <v>-59439</v>
          </cell>
          <cell r="M113">
            <v>-42937</v>
          </cell>
          <cell r="N113">
            <v>-61250</v>
          </cell>
          <cell r="O113">
            <v>-44111</v>
          </cell>
          <cell r="P113">
            <v>-52522</v>
          </cell>
          <cell r="Q113">
            <v>-51958</v>
          </cell>
          <cell r="R113">
            <v>-43565</v>
          </cell>
          <cell r="S113">
            <v>-43561</v>
          </cell>
          <cell r="T113">
            <v>-42839</v>
          </cell>
          <cell r="U113">
            <v>-38075</v>
          </cell>
          <cell r="V113">
            <v>-33251</v>
          </cell>
          <cell r="W113">
            <v>-33162</v>
          </cell>
          <cell r="X113">
            <v>-33548</v>
          </cell>
          <cell r="Y113">
            <v>-32677</v>
          </cell>
          <cell r="Z113">
            <v>-35069</v>
          </cell>
          <cell r="AA113">
            <v>-33612</v>
          </cell>
          <cell r="AB113">
            <v>-32753</v>
          </cell>
          <cell r="AC113">
            <v>-32780</v>
          </cell>
          <cell r="AD113">
            <v>-31905</v>
          </cell>
          <cell r="AE113">
            <v>-31928</v>
          </cell>
          <cell r="AF113">
            <v>-31816</v>
          </cell>
          <cell r="AG113">
            <v>-30586</v>
          </cell>
          <cell r="AH113">
            <v>-45624</v>
          </cell>
          <cell r="AI113">
            <v>-45569</v>
          </cell>
          <cell r="AJ113">
            <v>-45403</v>
          </cell>
          <cell r="AK113">
            <v>-45412</v>
          </cell>
          <cell r="AL113">
            <v>-46061</v>
          </cell>
          <cell r="AM113">
            <v>-45561</v>
          </cell>
          <cell r="AN113">
            <v>-45525</v>
          </cell>
          <cell r="AO113">
            <v>-45470</v>
          </cell>
          <cell r="AP113">
            <v>-49821</v>
          </cell>
          <cell r="AQ113">
            <v>-45158</v>
          </cell>
          <cell r="AR113">
            <v>-45135</v>
          </cell>
          <cell r="AS113">
            <v>-45080</v>
          </cell>
          <cell r="AT113">
            <v>-49417</v>
          </cell>
          <cell r="AU113">
            <v>-43097</v>
          </cell>
          <cell r="AV113">
            <v>-43093</v>
          </cell>
          <cell r="AW113">
            <v>-42803</v>
          </cell>
          <cell r="AX113">
            <v>-41072</v>
          </cell>
          <cell r="AY113">
            <v>-42693</v>
          </cell>
          <cell r="AZ113">
            <v>-42689</v>
          </cell>
          <cell r="BA113">
            <v>-42400</v>
          </cell>
          <cell r="BB113">
            <v>-40685</v>
          </cell>
          <cell r="BC113">
            <v>-40685</v>
          </cell>
        </row>
        <row r="114">
          <cell r="A114">
            <v>114</v>
          </cell>
          <cell r="B114" t="str">
            <v>105540</v>
          </cell>
          <cell r="C114" t="str">
            <v>Invest. acc. for by equity method / subgroup - NBV</v>
          </cell>
          <cell r="D114" t="str">
            <v>+</v>
          </cell>
          <cell r="E114">
            <v>1113420000</v>
          </cell>
          <cell r="F114" t="str">
            <v>Investments in associates / subgroup - NBV</v>
          </cell>
          <cell r="G114">
            <v>591444</v>
          </cell>
          <cell r="H114">
            <v>274340</v>
          </cell>
          <cell r="I114">
            <v>217798</v>
          </cell>
          <cell r="J114">
            <v>172172</v>
          </cell>
          <cell r="K114">
            <v>166745</v>
          </cell>
          <cell r="L114">
            <v>176794</v>
          </cell>
          <cell r="M114">
            <v>180484</v>
          </cell>
          <cell r="N114">
            <v>166060</v>
          </cell>
          <cell r="O114">
            <v>153936</v>
          </cell>
          <cell r="P114">
            <v>154844</v>
          </cell>
          <cell r="Q114">
            <v>167975</v>
          </cell>
          <cell r="R114">
            <v>178880</v>
          </cell>
          <cell r="S114">
            <v>170136</v>
          </cell>
          <cell r="T114">
            <v>169168</v>
          </cell>
          <cell r="U114">
            <v>295588</v>
          </cell>
          <cell r="V114">
            <v>209083</v>
          </cell>
          <cell r="W114">
            <v>206854</v>
          </cell>
          <cell r="X114">
            <v>207280</v>
          </cell>
          <cell r="Y114">
            <v>222086</v>
          </cell>
          <cell r="Z114">
            <v>252666</v>
          </cell>
          <cell r="AA114">
            <v>249311</v>
          </cell>
          <cell r="AB114">
            <v>244392</v>
          </cell>
          <cell r="AC114">
            <v>242725</v>
          </cell>
          <cell r="AD114">
            <v>202704</v>
          </cell>
          <cell r="AE114">
            <v>217874</v>
          </cell>
          <cell r="AF114">
            <v>222507</v>
          </cell>
          <cell r="AG114">
            <v>215739</v>
          </cell>
          <cell r="AH114">
            <v>210211</v>
          </cell>
          <cell r="AI114">
            <v>198615</v>
          </cell>
          <cell r="AJ114">
            <v>196339</v>
          </cell>
          <cell r="AK114">
            <v>205246</v>
          </cell>
          <cell r="AL114">
            <v>216231</v>
          </cell>
          <cell r="AM114">
            <v>213595</v>
          </cell>
          <cell r="AN114">
            <v>194668</v>
          </cell>
          <cell r="AO114">
            <v>194592</v>
          </cell>
          <cell r="AP114">
            <v>178443</v>
          </cell>
          <cell r="AQ114">
            <v>146911</v>
          </cell>
          <cell r="AR114">
            <v>147913</v>
          </cell>
          <cell r="AS114">
            <v>147190</v>
          </cell>
          <cell r="AT114">
            <v>133053</v>
          </cell>
          <cell r="AU114">
            <v>171881</v>
          </cell>
          <cell r="AV114">
            <v>172496</v>
          </cell>
          <cell r="AW114">
            <v>173387</v>
          </cell>
          <cell r="AX114">
            <v>175044</v>
          </cell>
          <cell r="AY114">
            <v>125652</v>
          </cell>
          <cell r="AZ114">
            <v>128101</v>
          </cell>
          <cell r="BA114">
            <v>129262</v>
          </cell>
          <cell r="BB114">
            <v>129401</v>
          </cell>
          <cell r="BC114">
            <v>136347</v>
          </cell>
        </row>
        <row r="115">
          <cell r="A115">
            <v>115</v>
          </cell>
          <cell r="B115" t="str">
            <v/>
          </cell>
          <cell r="C115" t="str">
            <v/>
          </cell>
        </row>
        <row r="116">
          <cell r="A116">
            <v>116</v>
          </cell>
          <cell r="B116" t="str">
            <v>105551</v>
          </cell>
          <cell r="C116" t="str">
            <v>Invest. in associated private cies - at cost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7</v>
          </cell>
          <cell r="B117" t="str">
            <v>105553</v>
          </cell>
          <cell r="C117" t="str">
            <v>Invest. in associated private cies - provision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>
            <v>118</v>
          </cell>
          <cell r="B118" t="str">
            <v>105560</v>
          </cell>
          <cell r="C118" t="str">
            <v>Invest. in associated private cies - NBV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9</v>
          </cell>
          <cell r="B119" t="str">
            <v/>
          </cell>
          <cell r="C119" t="str">
            <v/>
          </cell>
        </row>
        <row r="120">
          <cell r="A120">
            <v>120</v>
          </cell>
          <cell r="B120" t="str">
            <v>105411</v>
          </cell>
          <cell r="C120" t="str">
            <v>Goodwill at equity - at cost</v>
          </cell>
          <cell r="D120" t="str">
            <v>+</v>
          </cell>
          <cell r="E120">
            <v>1113430100</v>
          </cell>
          <cell r="F120" t="str">
            <v>Goodwill associates - at cost</v>
          </cell>
          <cell r="G120">
            <v>0</v>
          </cell>
          <cell r="H120">
            <v>51187</v>
          </cell>
          <cell r="I120">
            <v>2579</v>
          </cell>
          <cell r="J120">
            <v>3581</v>
          </cell>
          <cell r="K120">
            <v>3922</v>
          </cell>
          <cell r="L120">
            <v>3985</v>
          </cell>
          <cell r="M120">
            <v>3996</v>
          </cell>
          <cell r="N120">
            <v>3886</v>
          </cell>
          <cell r="O120">
            <v>2830</v>
          </cell>
          <cell r="P120">
            <v>3617</v>
          </cell>
          <cell r="Q120">
            <v>5454</v>
          </cell>
          <cell r="R120">
            <v>5098</v>
          </cell>
          <cell r="S120">
            <v>3676</v>
          </cell>
          <cell r="T120">
            <v>1992248</v>
          </cell>
          <cell r="U120">
            <v>76787</v>
          </cell>
          <cell r="V120">
            <v>144735</v>
          </cell>
          <cell r="W120">
            <v>129069</v>
          </cell>
          <cell r="X120">
            <v>146048</v>
          </cell>
          <cell r="Y120">
            <v>142833</v>
          </cell>
          <cell r="Z120">
            <v>167390</v>
          </cell>
          <cell r="AA120">
            <v>173101</v>
          </cell>
          <cell r="AB120">
            <v>186455</v>
          </cell>
          <cell r="AC120">
            <v>200966</v>
          </cell>
          <cell r="AD120">
            <v>40125</v>
          </cell>
          <cell r="AE120">
            <v>37663</v>
          </cell>
          <cell r="AF120">
            <v>34511</v>
          </cell>
          <cell r="AG120">
            <v>31968</v>
          </cell>
          <cell r="AH120">
            <v>40191</v>
          </cell>
          <cell r="AI120">
            <v>38718</v>
          </cell>
          <cell r="AJ120">
            <v>38239</v>
          </cell>
          <cell r="AK120">
            <v>39525</v>
          </cell>
          <cell r="AL120">
            <v>33773</v>
          </cell>
          <cell r="AM120">
            <v>32943</v>
          </cell>
          <cell r="AN120">
            <v>43182</v>
          </cell>
          <cell r="AO120">
            <v>42657</v>
          </cell>
          <cell r="AP120">
            <v>41651</v>
          </cell>
          <cell r="AQ120">
            <v>7027</v>
          </cell>
          <cell r="AR120">
            <v>7293</v>
          </cell>
          <cell r="AS120">
            <v>7274</v>
          </cell>
          <cell r="AT120">
            <v>7115</v>
          </cell>
          <cell r="AU120">
            <v>56831</v>
          </cell>
          <cell r="AV120">
            <v>53661</v>
          </cell>
          <cell r="AW120">
            <v>52049</v>
          </cell>
          <cell r="AX120">
            <v>51747</v>
          </cell>
          <cell r="AY120">
            <v>21347</v>
          </cell>
          <cell r="AZ120">
            <v>18641</v>
          </cell>
          <cell r="BA120">
            <v>18285</v>
          </cell>
          <cell r="BB120">
            <v>18402</v>
          </cell>
          <cell r="BC120">
            <v>11515</v>
          </cell>
        </row>
        <row r="121">
          <cell r="A121">
            <v>121</v>
          </cell>
          <cell r="B121" t="str">
            <v>105413</v>
          </cell>
          <cell r="C121" t="str">
            <v>Goodwill at equity - amortization</v>
          </cell>
          <cell r="D121" t="str">
            <v>+</v>
          </cell>
          <cell r="E121">
            <v>1113430300</v>
          </cell>
          <cell r="F121" t="str">
            <v>Goodwill associates - impairment</v>
          </cell>
          <cell r="G121">
            <v>0</v>
          </cell>
          <cell r="H121">
            <v>-11636</v>
          </cell>
          <cell r="I121">
            <v>135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1789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</row>
        <row r="122">
          <cell r="A122">
            <v>122</v>
          </cell>
          <cell r="B122" t="str">
            <v>105420</v>
          </cell>
          <cell r="C122" t="str">
            <v>Goodwill at equity - NBV</v>
          </cell>
          <cell r="D122" t="str">
            <v>+</v>
          </cell>
          <cell r="E122">
            <v>1113430000</v>
          </cell>
          <cell r="F122" t="str">
            <v>Goodwill associates - NBV</v>
          </cell>
          <cell r="G122">
            <v>0</v>
          </cell>
          <cell r="H122">
            <v>39551</v>
          </cell>
          <cell r="I122">
            <v>3929</v>
          </cell>
          <cell r="J122">
            <v>3581</v>
          </cell>
          <cell r="K122">
            <v>3922</v>
          </cell>
          <cell r="L122">
            <v>3985</v>
          </cell>
          <cell r="M122">
            <v>3996</v>
          </cell>
          <cell r="N122">
            <v>3886</v>
          </cell>
          <cell r="O122">
            <v>2830</v>
          </cell>
          <cell r="P122">
            <v>3617</v>
          </cell>
          <cell r="Q122">
            <v>5454</v>
          </cell>
          <cell r="R122">
            <v>5098</v>
          </cell>
          <cell r="S122">
            <v>3676</v>
          </cell>
          <cell r="T122">
            <v>1992248</v>
          </cell>
          <cell r="U122">
            <v>76787</v>
          </cell>
          <cell r="V122">
            <v>144735</v>
          </cell>
          <cell r="W122">
            <v>129069</v>
          </cell>
          <cell r="X122">
            <v>146048</v>
          </cell>
          <cell r="Y122">
            <v>142833</v>
          </cell>
          <cell r="Z122">
            <v>167390</v>
          </cell>
          <cell r="AA122">
            <v>173101</v>
          </cell>
          <cell r="AB122">
            <v>186455</v>
          </cell>
          <cell r="AC122">
            <v>200966</v>
          </cell>
          <cell r="AD122">
            <v>40125</v>
          </cell>
          <cell r="AE122">
            <v>37663</v>
          </cell>
          <cell r="AF122">
            <v>34511</v>
          </cell>
          <cell r="AG122">
            <v>31968</v>
          </cell>
          <cell r="AH122">
            <v>40191</v>
          </cell>
          <cell r="AI122">
            <v>38718</v>
          </cell>
          <cell r="AJ122">
            <v>38239</v>
          </cell>
          <cell r="AK122">
            <v>39525</v>
          </cell>
          <cell r="AL122">
            <v>33773</v>
          </cell>
          <cell r="AM122">
            <v>32943</v>
          </cell>
          <cell r="AN122">
            <v>43182</v>
          </cell>
          <cell r="AO122">
            <v>42657</v>
          </cell>
          <cell r="AP122">
            <v>41651</v>
          </cell>
          <cell r="AQ122">
            <v>7027</v>
          </cell>
          <cell r="AR122">
            <v>7293</v>
          </cell>
          <cell r="AS122">
            <v>7274</v>
          </cell>
          <cell r="AT122">
            <v>7115</v>
          </cell>
          <cell r="AU122">
            <v>56831</v>
          </cell>
          <cell r="AV122">
            <v>53661</v>
          </cell>
          <cell r="AW122">
            <v>52049</v>
          </cell>
          <cell r="AX122">
            <v>49958</v>
          </cell>
          <cell r="AY122">
            <v>21347</v>
          </cell>
          <cell r="AZ122">
            <v>18641</v>
          </cell>
          <cell r="BA122">
            <v>18285</v>
          </cell>
          <cell r="BB122">
            <v>18402</v>
          </cell>
          <cell r="BC122">
            <v>11515</v>
          </cell>
        </row>
        <row r="123">
          <cell r="A123">
            <v>123</v>
          </cell>
        </row>
        <row r="124">
          <cell r="A124">
            <v>124</v>
          </cell>
          <cell r="D124" t="str">
            <v>+</v>
          </cell>
          <cell r="E124">
            <v>1113440100</v>
          </cell>
          <cell r="F124" t="str">
            <v>Investments in joint ventures / group - at cost</v>
          </cell>
          <cell r="AN124">
            <v>0</v>
          </cell>
          <cell r="AO124">
            <v>0</v>
          </cell>
          <cell r="AP124">
            <v>0</v>
          </cell>
          <cell r="AQ124">
            <v>552165</v>
          </cell>
          <cell r="AR124">
            <v>564883</v>
          </cell>
          <cell r="AS124">
            <v>614596</v>
          </cell>
          <cell r="AT124">
            <v>62928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607960</v>
          </cell>
          <cell r="AZ124">
            <v>581551</v>
          </cell>
          <cell r="BA124">
            <v>578109</v>
          </cell>
          <cell r="BB124">
            <v>541571</v>
          </cell>
          <cell r="BC124">
            <v>530879</v>
          </cell>
        </row>
        <row r="125">
          <cell r="A125">
            <v>125</v>
          </cell>
          <cell r="D125" t="str">
            <v>+</v>
          </cell>
          <cell r="E125">
            <v>1113440300</v>
          </cell>
          <cell r="F125" t="str">
            <v>Investments in joint ventures / group -impairment</v>
          </cell>
          <cell r="AN125">
            <v>0</v>
          </cell>
          <cell r="AO125">
            <v>0</v>
          </cell>
          <cell r="AP125">
            <v>0</v>
          </cell>
          <cell r="AQ125">
            <v>-4556</v>
          </cell>
          <cell r="AR125">
            <v>-4164</v>
          </cell>
          <cell r="AS125">
            <v>-4164</v>
          </cell>
          <cell r="AT125">
            <v>-3961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-3961</v>
          </cell>
          <cell r="AZ125">
            <v>-3936</v>
          </cell>
          <cell r="BA125">
            <v>-4335</v>
          </cell>
          <cell r="BB125">
            <v>-4207</v>
          </cell>
          <cell r="BC125">
            <v>-4241</v>
          </cell>
        </row>
        <row r="126">
          <cell r="A126">
            <v>126</v>
          </cell>
          <cell r="D126" t="str">
            <v>+</v>
          </cell>
          <cell r="E126">
            <v>1113440000</v>
          </cell>
          <cell r="F126" t="str">
            <v>Investments in joint ventures / group - NBV</v>
          </cell>
          <cell r="AN126">
            <v>0</v>
          </cell>
          <cell r="AO126">
            <v>0</v>
          </cell>
          <cell r="AP126">
            <v>0</v>
          </cell>
          <cell r="AQ126">
            <v>547609</v>
          </cell>
          <cell r="AR126">
            <v>560719</v>
          </cell>
          <cell r="AS126">
            <v>610432</v>
          </cell>
          <cell r="AT126">
            <v>625324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603999</v>
          </cell>
          <cell r="AZ126">
            <v>577615</v>
          </cell>
          <cell r="BA126">
            <v>573774</v>
          </cell>
          <cell r="BB126">
            <v>537364</v>
          </cell>
          <cell r="BC126">
            <v>526638</v>
          </cell>
        </row>
        <row r="127">
          <cell r="A127">
            <v>127</v>
          </cell>
        </row>
        <row r="128">
          <cell r="A128">
            <v>128</v>
          </cell>
          <cell r="D128" t="str">
            <v>+</v>
          </cell>
          <cell r="E128">
            <v>1113445100</v>
          </cell>
          <cell r="F128" t="str">
            <v>Investments in joint ventures / subgroup - at cost</v>
          </cell>
          <cell r="AN128">
            <v>0</v>
          </cell>
          <cell r="AO128">
            <v>0</v>
          </cell>
          <cell r="AP128">
            <v>0</v>
          </cell>
          <cell r="AQ128">
            <v>29543</v>
          </cell>
          <cell r="AR128">
            <v>26775</v>
          </cell>
          <cell r="AS128">
            <v>28573</v>
          </cell>
          <cell r="AT128">
            <v>27609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28185</v>
          </cell>
          <cell r="AZ128">
            <v>26514</v>
          </cell>
          <cell r="BA128">
            <v>26639</v>
          </cell>
          <cell r="BB128">
            <v>49793</v>
          </cell>
          <cell r="BC128">
            <v>48943</v>
          </cell>
        </row>
        <row r="129">
          <cell r="A129">
            <v>129</v>
          </cell>
          <cell r="D129" t="str">
            <v>+</v>
          </cell>
          <cell r="E129">
            <v>1113445300</v>
          </cell>
          <cell r="F129" t="str">
            <v>Investments in joint ventures / subgroup - impairment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A130">
            <v>130</v>
          </cell>
          <cell r="D130" t="str">
            <v>+</v>
          </cell>
          <cell r="E130">
            <v>1113445000</v>
          </cell>
          <cell r="F130" t="str">
            <v>Investments in joint ventures / subgroup - NBV</v>
          </cell>
          <cell r="AN130">
            <v>0</v>
          </cell>
          <cell r="AO130">
            <v>0</v>
          </cell>
          <cell r="AP130">
            <v>0</v>
          </cell>
          <cell r="AQ130">
            <v>29543</v>
          </cell>
          <cell r="AR130">
            <v>26775</v>
          </cell>
          <cell r="AS130">
            <v>28573</v>
          </cell>
          <cell r="AT130">
            <v>27609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8185</v>
          </cell>
          <cell r="AZ130">
            <v>26514</v>
          </cell>
          <cell r="BA130">
            <v>26639</v>
          </cell>
          <cell r="BB130">
            <v>49793</v>
          </cell>
          <cell r="BC130">
            <v>48943</v>
          </cell>
        </row>
        <row r="131">
          <cell r="A131">
            <v>131</v>
          </cell>
        </row>
        <row r="132">
          <cell r="A132">
            <v>132</v>
          </cell>
          <cell r="D132" t="str">
            <v>+</v>
          </cell>
          <cell r="E132">
            <v>1113450100</v>
          </cell>
          <cell r="F132" t="str">
            <v>Goodwill joint ventures - at cost</v>
          </cell>
          <cell r="AN132">
            <v>0</v>
          </cell>
          <cell r="AO132">
            <v>0</v>
          </cell>
          <cell r="AP132">
            <v>0</v>
          </cell>
          <cell r="AQ132">
            <v>325255</v>
          </cell>
          <cell r="AR132">
            <v>334874</v>
          </cell>
          <cell r="AS132">
            <v>344477</v>
          </cell>
          <cell r="AT132">
            <v>395491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399394</v>
          </cell>
          <cell r="AZ132">
            <v>388698</v>
          </cell>
          <cell r="BA132">
            <v>345653</v>
          </cell>
          <cell r="BB132">
            <v>320697</v>
          </cell>
          <cell r="BC132">
            <v>328043</v>
          </cell>
        </row>
        <row r="133">
          <cell r="A133">
            <v>133</v>
          </cell>
          <cell r="D133" t="str">
            <v>+</v>
          </cell>
          <cell r="E133">
            <v>1113450300</v>
          </cell>
          <cell r="F133" t="str">
            <v>Goodwill joint ventures - impairment</v>
          </cell>
          <cell r="AN133">
            <v>0</v>
          </cell>
          <cell r="AO133">
            <v>0</v>
          </cell>
          <cell r="AP133">
            <v>0</v>
          </cell>
          <cell r="AQ133">
            <v>-53757</v>
          </cell>
          <cell r="AR133">
            <v>-54687</v>
          </cell>
          <cell r="AS133">
            <v>-54402</v>
          </cell>
          <cell r="AT133">
            <v>-89894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91413</v>
          </cell>
          <cell r="AZ133">
            <v>-90627</v>
          </cell>
          <cell r="BA133">
            <v>-88592</v>
          </cell>
          <cell r="BB133">
            <v>-89554</v>
          </cell>
          <cell r="BC133">
            <v>-89466</v>
          </cell>
        </row>
        <row r="134">
          <cell r="A134">
            <v>134</v>
          </cell>
          <cell r="D134" t="str">
            <v>+</v>
          </cell>
          <cell r="E134">
            <v>1113450000</v>
          </cell>
          <cell r="F134" t="str">
            <v>Goodwill joint ventues - NBV</v>
          </cell>
          <cell r="AN134">
            <v>0</v>
          </cell>
          <cell r="AO134">
            <v>0</v>
          </cell>
          <cell r="AP134">
            <v>0</v>
          </cell>
          <cell r="AQ134">
            <v>271498</v>
          </cell>
          <cell r="AR134">
            <v>280187</v>
          </cell>
          <cell r="AS134">
            <v>290075</v>
          </cell>
          <cell r="AT134">
            <v>305596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307981</v>
          </cell>
          <cell r="AZ134">
            <v>298071</v>
          </cell>
          <cell r="BA134">
            <v>257062</v>
          </cell>
          <cell r="BB134">
            <v>231143</v>
          </cell>
          <cell r="BC134">
            <v>238578</v>
          </cell>
        </row>
        <row r="135">
          <cell r="A135">
            <v>135</v>
          </cell>
          <cell r="B135" t="str">
            <v/>
          </cell>
          <cell r="C135" t="str">
            <v/>
          </cell>
        </row>
        <row r="136">
          <cell r="A136">
            <v>136</v>
          </cell>
          <cell r="B136">
            <v>105720</v>
          </cell>
          <cell r="C136" t="str">
            <v>Total shares in assocciated companies</v>
          </cell>
          <cell r="D136" t="str">
            <v>+</v>
          </cell>
          <cell r="E136">
            <v>1113400000</v>
          </cell>
          <cell r="F136" t="str">
            <v>Total shares in investments acc. for by equity method</v>
          </cell>
          <cell r="G136">
            <v>639400</v>
          </cell>
          <cell r="H136">
            <v>766339</v>
          </cell>
          <cell r="I136">
            <v>683649</v>
          </cell>
          <cell r="J136">
            <v>655987</v>
          </cell>
          <cell r="K136">
            <v>675788</v>
          </cell>
          <cell r="L136">
            <v>708690</v>
          </cell>
          <cell r="M136">
            <v>785364</v>
          </cell>
          <cell r="N136">
            <v>759950</v>
          </cell>
          <cell r="O136">
            <v>770237</v>
          </cell>
          <cell r="P136">
            <v>784898</v>
          </cell>
          <cell r="Q136">
            <v>829837</v>
          </cell>
          <cell r="R136">
            <v>850561</v>
          </cell>
          <cell r="S136">
            <v>849348</v>
          </cell>
          <cell r="T136">
            <v>3436456</v>
          </cell>
          <cell r="U136">
            <v>479835</v>
          </cell>
          <cell r="V136">
            <v>756264</v>
          </cell>
          <cell r="W136">
            <v>719887</v>
          </cell>
          <cell r="X136">
            <v>738397</v>
          </cell>
          <cell r="Y136">
            <v>739623</v>
          </cell>
          <cell r="Z136">
            <v>540016</v>
          </cell>
          <cell r="AA136">
            <v>519075</v>
          </cell>
          <cell r="AB136">
            <v>558926</v>
          </cell>
          <cell r="AC136">
            <v>593956</v>
          </cell>
          <cell r="AD136">
            <v>349361</v>
          </cell>
          <cell r="AE136">
            <v>359437</v>
          </cell>
          <cell r="AF136">
            <v>366356</v>
          </cell>
          <cell r="AG136">
            <v>360109</v>
          </cell>
          <cell r="AH136">
            <v>367473</v>
          </cell>
          <cell r="AI136">
            <v>351083</v>
          </cell>
          <cell r="AJ136">
            <v>362627</v>
          </cell>
          <cell r="AK136">
            <v>378386</v>
          </cell>
          <cell r="AL136">
            <v>390715</v>
          </cell>
          <cell r="AM136">
            <v>384578</v>
          </cell>
          <cell r="AN136">
            <v>392576</v>
          </cell>
          <cell r="AO136">
            <v>396174</v>
          </cell>
          <cell r="AP136">
            <v>379671</v>
          </cell>
          <cell r="AQ136">
            <v>1120418</v>
          </cell>
          <cell r="AR136">
            <v>1146559</v>
          </cell>
          <cell r="AS136">
            <v>1211536</v>
          </cell>
          <cell r="AT136">
            <v>1229718</v>
          </cell>
          <cell r="AU136">
            <v>385883</v>
          </cell>
          <cell r="AV136">
            <v>385938</v>
          </cell>
          <cell r="AW136">
            <v>389770</v>
          </cell>
          <cell r="AX136">
            <v>391789</v>
          </cell>
          <cell r="AY136">
            <v>1216012</v>
          </cell>
          <cell r="AZ136">
            <v>1181266</v>
          </cell>
          <cell r="BA136">
            <v>1142047</v>
          </cell>
          <cell r="BB136">
            <v>1105461</v>
          </cell>
          <cell r="BC136">
            <v>1086847</v>
          </cell>
        </row>
        <row r="137">
          <cell r="A137">
            <v>137</v>
          </cell>
          <cell r="B137" t="str">
            <v/>
          </cell>
          <cell r="C137" t="str">
            <v/>
          </cell>
        </row>
        <row r="138">
          <cell r="A138">
            <v>138</v>
          </cell>
          <cell r="B138" t="str">
            <v>105801</v>
          </cell>
          <cell r="C138" t="str">
            <v>Loans to consolidated companies - at cost</v>
          </cell>
          <cell r="D138" t="str">
            <v>+</v>
          </cell>
          <cell r="E138">
            <v>1113500400</v>
          </cell>
          <cell r="F138" t="str">
            <v>Loans to consolidated companies at nominal value</v>
          </cell>
          <cell r="G138">
            <v>62374</v>
          </cell>
          <cell r="H138">
            <v>0</v>
          </cell>
          <cell r="I138">
            <v>-1</v>
          </cell>
          <cell r="J138">
            <v>0</v>
          </cell>
          <cell r="K138">
            <v>-1</v>
          </cell>
          <cell r="L138">
            <v>0</v>
          </cell>
          <cell r="M138">
            <v>-1</v>
          </cell>
          <cell r="N138">
            <v>-2</v>
          </cell>
          <cell r="O138">
            <v>2</v>
          </cell>
          <cell r="P138">
            <v>0</v>
          </cell>
          <cell r="Q138">
            <v>1</v>
          </cell>
          <cell r="R138">
            <v>-2</v>
          </cell>
          <cell r="S138">
            <v>0</v>
          </cell>
          <cell r="T138">
            <v>0</v>
          </cell>
          <cell r="U138">
            <v>-1</v>
          </cell>
          <cell r="V138">
            <v>0</v>
          </cell>
          <cell r="W138">
            <v>2</v>
          </cell>
          <cell r="X138">
            <v>1</v>
          </cell>
          <cell r="Y138">
            <v>-2</v>
          </cell>
          <cell r="Z138">
            <v>0</v>
          </cell>
          <cell r="AA138">
            <v>-3</v>
          </cell>
          <cell r="AB138">
            <v>-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52622</v>
          </cell>
          <cell r="AR138">
            <v>23684</v>
          </cell>
          <cell r="AS138">
            <v>25309</v>
          </cell>
          <cell r="AT138">
            <v>28724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44065</v>
          </cell>
          <cell r="AZ138">
            <v>43563</v>
          </cell>
          <cell r="BA138">
            <v>42247</v>
          </cell>
          <cell r="BB138">
            <v>0</v>
          </cell>
          <cell r="BC138">
            <v>0</v>
          </cell>
        </row>
        <row r="139">
          <cell r="A139">
            <v>139</v>
          </cell>
          <cell r="B139" t="str">
            <v>105804</v>
          </cell>
          <cell r="C139" t="str">
            <v>Loans to consolidated companies - provisions</v>
          </cell>
          <cell r="D139" t="str">
            <v>+</v>
          </cell>
          <cell r="E139">
            <v>1113500410</v>
          </cell>
          <cell r="F139" t="str">
            <v>Financial accruals - loans to cons cies</v>
          </cell>
          <cell r="G139">
            <v>-33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</row>
        <row r="140">
          <cell r="A140">
            <v>140</v>
          </cell>
          <cell r="B140" t="str">
            <v>105810</v>
          </cell>
          <cell r="C140" t="str">
            <v>Loans to consolidated companies - NBV L+R</v>
          </cell>
          <cell r="D140" t="str">
            <v>+</v>
          </cell>
          <cell r="E140">
            <v>1113510400</v>
          </cell>
          <cell r="F140" t="str">
            <v>Total loans to consolidated companies</v>
          </cell>
          <cell r="G140">
            <v>59053</v>
          </cell>
          <cell r="H140">
            <v>0</v>
          </cell>
          <cell r="I140">
            <v>-1</v>
          </cell>
          <cell r="J140">
            <v>0</v>
          </cell>
          <cell r="K140">
            <v>-1</v>
          </cell>
          <cell r="L140">
            <v>0</v>
          </cell>
          <cell r="M140">
            <v>-1</v>
          </cell>
          <cell r="N140">
            <v>-2</v>
          </cell>
          <cell r="O140">
            <v>2</v>
          </cell>
          <cell r="P140">
            <v>0</v>
          </cell>
          <cell r="Q140">
            <v>1</v>
          </cell>
          <cell r="R140">
            <v>-2</v>
          </cell>
          <cell r="S140">
            <v>0</v>
          </cell>
          <cell r="T140">
            <v>0</v>
          </cell>
          <cell r="U140">
            <v>-1</v>
          </cell>
          <cell r="V140">
            <v>0</v>
          </cell>
          <cell r="W140">
            <v>2</v>
          </cell>
          <cell r="X140">
            <v>1</v>
          </cell>
          <cell r="Y140">
            <v>-2</v>
          </cell>
          <cell r="Z140">
            <v>0</v>
          </cell>
          <cell r="AA140">
            <v>-3</v>
          </cell>
          <cell r="AB140">
            <v>-1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52622</v>
          </cell>
          <cell r="AR140">
            <v>23684</v>
          </cell>
          <cell r="AS140">
            <v>25309</v>
          </cell>
          <cell r="AT140">
            <v>28724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44065</v>
          </cell>
          <cell r="AZ140">
            <v>43563</v>
          </cell>
          <cell r="BA140">
            <v>42247</v>
          </cell>
          <cell r="BB140">
            <v>0</v>
          </cell>
          <cell r="BC140">
            <v>0</v>
          </cell>
        </row>
        <row r="141">
          <cell r="A141">
            <v>141</v>
          </cell>
          <cell r="B141" t="str">
            <v/>
          </cell>
          <cell r="C141" t="str">
            <v/>
          </cell>
        </row>
        <row r="142">
          <cell r="A142">
            <v>142</v>
          </cell>
          <cell r="B142" t="str">
            <v>105831</v>
          </cell>
          <cell r="C142" t="str">
            <v>Loans to other participations - at cost</v>
          </cell>
          <cell r="D142" t="str">
            <v>+</v>
          </cell>
          <cell r="E142">
            <v>1113500600</v>
          </cell>
          <cell r="F142" t="str">
            <v>Loans to other participations at nominal value</v>
          </cell>
          <cell r="G142">
            <v>0</v>
          </cell>
          <cell r="H142">
            <v>69846</v>
          </cell>
          <cell r="I142">
            <v>39725</v>
          </cell>
          <cell r="J142">
            <v>12792</v>
          </cell>
          <cell r="K142">
            <v>14275</v>
          </cell>
          <cell r="L142">
            <v>13995</v>
          </cell>
          <cell r="M142">
            <v>15396</v>
          </cell>
          <cell r="N142">
            <v>17724</v>
          </cell>
          <cell r="O142">
            <v>18249</v>
          </cell>
          <cell r="P142">
            <v>28247</v>
          </cell>
          <cell r="Q142">
            <v>26815</v>
          </cell>
          <cell r="R142">
            <v>32054</v>
          </cell>
          <cell r="S142">
            <v>41757</v>
          </cell>
          <cell r="T142">
            <v>47053</v>
          </cell>
          <cell r="U142">
            <v>99785</v>
          </cell>
          <cell r="V142">
            <v>78570</v>
          </cell>
          <cell r="W142">
            <v>53430</v>
          </cell>
          <cell r="X142">
            <v>54021</v>
          </cell>
          <cell r="Y142">
            <v>50968</v>
          </cell>
          <cell r="Z142">
            <v>48631</v>
          </cell>
          <cell r="AA142">
            <v>48372</v>
          </cell>
          <cell r="AB142">
            <v>48671</v>
          </cell>
          <cell r="AC142">
            <v>49430</v>
          </cell>
          <cell r="AD142">
            <v>19020</v>
          </cell>
          <cell r="AE142">
            <v>19649</v>
          </cell>
          <cell r="AF142">
            <v>20969</v>
          </cell>
          <cell r="AG142">
            <v>19495</v>
          </cell>
          <cell r="AH142">
            <v>19137</v>
          </cell>
          <cell r="AI142">
            <v>18426</v>
          </cell>
          <cell r="AJ142">
            <v>18589</v>
          </cell>
          <cell r="AK142">
            <v>18468</v>
          </cell>
          <cell r="AL142">
            <v>16950</v>
          </cell>
          <cell r="AM142">
            <v>16575</v>
          </cell>
          <cell r="AN142">
            <v>15626</v>
          </cell>
          <cell r="AO142">
            <v>15060</v>
          </cell>
          <cell r="AP142">
            <v>14068</v>
          </cell>
          <cell r="AQ142">
            <v>13356</v>
          </cell>
          <cell r="AR142">
            <v>12255</v>
          </cell>
          <cell r="AS142">
            <v>11659</v>
          </cell>
          <cell r="AT142">
            <v>10492</v>
          </cell>
          <cell r="AU142">
            <v>14455</v>
          </cell>
          <cell r="AV142">
            <v>13581</v>
          </cell>
          <cell r="AW142">
            <v>14274</v>
          </cell>
          <cell r="AX142">
            <v>10815</v>
          </cell>
          <cell r="AY142">
            <v>10705</v>
          </cell>
          <cell r="AZ142">
            <v>9957</v>
          </cell>
          <cell r="BA142">
            <v>10787</v>
          </cell>
          <cell r="BB142">
            <v>49009</v>
          </cell>
          <cell r="BC142">
            <v>49879</v>
          </cell>
        </row>
        <row r="143">
          <cell r="A143">
            <v>143</v>
          </cell>
          <cell r="B143" t="str">
            <v>105834</v>
          </cell>
          <cell r="C143" t="str">
            <v>Loans to other participations - provisions</v>
          </cell>
          <cell r="D143" t="str">
            <v>+</v>
          </cell>
          <cell r="E143">
            <v>1113500610</v>
          </cell>
          <cell r="F143" t="str">
            <v>Financial accruals - loans to other particip</v>
          </cell>
          <cell r="G143">
            <v>0</v>
          </cell>
          <cell r="H143">
            <v>-6489</v>
          </cell>
          <cell r="I143">
            <v>-941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A144">
            <v>144</v>
          </cell>
          <cell r="B144" t="str">
            <v>105840</v>
          </cell>
          <cell r="C144" t="str">
            <v>Loans to other participations - NBV</v>
          </cell>
          <cell r="D144" t="str">
            <v>+</v>
          </cell>
          <cell r="E144">
            <v>1113510600</v>
          </cell>
          <cell r="F144" t="str">
            <v>Total loans to other participations</v>
          </cell>
          <cell r="G144">
            <v>0</v>
          </cell>
          <cell r="H144">
            <v>63357</v>
          </cell>
          <cell r="I144">
            <v>30309</v>
          </cell>
          <cell r="J144">
            <v>12792</v>
          </cell>
          <cell r="K144">
            <v>14275</v>
          </cell>
          <cell r="L144">
            <v>13995</v>
          </cell>
          <cell r="M144">
            <v>15396</v>
          </cell>
          <cell r="N144">
            <v>17724</v>
          </cell>
          <cell r="O144">
            <v>18249</v>
          </cell>
          <cell r="P144">
            <v>28247</v>
          </cell>
          <cell r="Q144">
            <v>26815</v>
          </cell>
          <cell r="R144">
            <v>32054</v>
          </cell>
          <cell r="S144">
            <v>41757</v>
          </cell>
          <cell r="T144">
            <v>47053</v>
          </cell>
          <cell r="U144">
            <v>99785</v>
          </cell>
          <cell r="V144">
            <v>78570</v>
          </cell>
          <cell r="W144">
            <v>53430</v>
          </cell>
          <cell r="X144">
            <v>54021</v>
          </cell>
          <cell r="Y144">
            <v>50968</v>
          </cell>
          <cell r="Z144">
            <v>48631</v>
          </cell>
          <cell r="AA144">
            <v>48372</v>
          </cell>
          <cell r="AB144">
            <v>48671</v>
          </cell>
          <cell r="AC144">
            <v>49430</v>
          </cell>
          <cell r="AD144">
            <v>19020</v>
          </cell>
          <cell r="AE144">
            <v>19649</v>
          </cell>
          <cell r="AF144">
            <v>20969</v>
          </cell>
          <cell r="AG144">
            <v>19495</v>
          </cell>
          <cell r="AH144">
            <v>19137</v>
          </cell>
          <cell r="AI144">
            <v>18426</v>
          </cell>
          <cell r="AJ144">
            <v>18589</v>
          </cell>
          <cell r="AK144">
            <v>18468</v>
          </cell>
          <cell r="AL144">
            <v>16950</v>
          </cell>
          <cell r="AM144">
            <v>16575</v>
          </cell>
          <cell r="AN144">
            <v>15626</v>
          </cell>
          <cell r="AO144">
            <v>15060</v>
          </cell>
          <cell r="AP144">
            <v>14068</v>
          </cell>
          <cell r="AQ144">
            <v>13356</v>
          </cell>
          <cell r="AR144">
            <v>12255</v>
          </cell>
          <cell r="AS144">
            <v>11659</v>
          </cell>
          <cell r="AT144">
            <v>10492</v>
          </cell>
          <cell r="AU144">
            <v>14455</v>
          </cell>
          <cell r="AV144">
            <v>13581</v>
          </cell>
          <cell r="AW144">
            <v>14274</v>
          </cell>
          <cell r="AX144">
            <v>10815</v>
          </cell>
          <cell r="AY144">
            <v>10705</v>
          </cell>
          <cell r="AZ144">
            <v>9957</v>
          </cell>
          <cell r="BA144">
            <v>10787</v>
          </cell>
          <cell r="BB144">
            <v>49009</v>
          </cell>
          <cell r="BC144">
            <v>49879</v>
          </cell>
        </row>
        <row r="145">
          <cell r="A145">
            <v>145</v>
          </cell>
          <cell r="B145" t="str">
            <v/>
          </cell>
          <cell r="C145" t="str">
            <v/>
          </cell>
        </row>
        <row r="146">
          <cell r="A146">
            <v>146</v>
          </cell>
          <cell r="B146" t="str">
            <v>105821</v>
          </cell>
          <cell r="C146" t="str">
            <v>Loans to third party - at cost</v>
          </cell>
          <cell r="D146" t="str">
            <v>+</v>
          </cell>
          <cell r="E146">
            <v>1113500200</v>
          </cell>
          <cell r="F146" t="str">
            <v>Loans to third party at nominal value</v>
          </cell>
          <cell r="G146">
            <v>182599</v>
          </cell>
          <cell r="H146">
            <v>124250</v>
          </cell>
          <cell r="I146">
            <v>67417</v>
          </cell>
          <cell r="J146">
            <v>51843</v>
          </cell>
          <cell r="K146">
            <v>47041</v>
          </cell>
          <cell r="L146">
            <v>49636</v>
          </cell>
          <cell r="M146">
            <v>46788</v>
          </cell>
          <cell r="N146">
            <v>45279</v>
          </cell>
          <cell r="O146">
            <v>38828</v>
          </cell>
          <cell r="P146">
            <v>37251</v>
          </cell>
          <cell r="Q146">
            <v>36064</v>
          </cell>
          <cell r="R146">
            <v>41656</v>
          </cell>
          <cell r="S146">
            <v>39447</v>
          </cell>
          <cell r="T146">
            <v>39441</v>
          </cell>
          <cell r="U146">
            <v>24620</v>
          </cell>
          <cell r="V146">
            <v>23947</v>
          </cell>
          <cell r="W146">
            <v>23414</v>
          </cell>
          <cell r="X146">
            <v>23994</v>
          </cell>
          <cell r="Y146">
            <v>25132</v>
          </cell>
          <cell r="Z146">
            <v>23653</v>
          </cell>
          <cell r="AA146">
            <v>27189</v>
          </cell>
          <cell r="AB146">
            <v>25419</v>
          </cell>
          <cell r="AC146">
            <v>24830</v>
          </cell>
          <cell r="AD146">
            <v>45781</v>
          </cell>
          <cell r="AE146">
            <v>52212</v>
          </cell>
          <cell r="AF146">
            <v>50656</v>
          </cell>
          <cell r="AG146">
            <v>50029</v>
          </cell>
          <cell r="AH146">
            <v>65958</v>
          </cell>
          <cell r="AI146">
            <v>63561</v>
          </cell>
          <cell r="AJ146">
            <v>37903</v>
          </cell>
          <cell r="AK146">
            <v>40276</v>
          </cell>
          <cell r="AL146">
            <v>67119</v>
          </cell>
          <cell r="AM146">
            <v>65085</v>
          </cell>
          <cell r="AN146">
            <v>51604</v>
          </cell>
          <cell r="AO146">
            <v>57929</v>
          </cell>
          <cell r="AP146">
            <v>58550</v>
          </cell>
          <cell r="AQ146">
            <v>38111</v>
          </cell>
          <cell r="AR146">
            <v>38777</v>
          </cell>
          <cell r="AS146">
            <v>44359</v>
          </cell>
          <cell r="AT146">
            <v>43324</v>
          </cell>
          <cell r="AU146">
            <v>75692</v>
          </cell>
          <cell r="AV146">
            <v>68798</v>
          </cell>
          <cell r="AW146">
            <v>66669</v>
          </cell>
          <cell r="AX146">
            <v>63489</v>
          </cell>
          <cell r="AY146">
            <v>52798</v>
          </cell>
          <cell r="AZ146">
            <v>46428</v>
          </cell>
          <cell r="BA146">
            <v>45214</v>
          </cell>
          <cell r="BB146">
            <v>42332</v>
          </cell>
          <cell r="BC146">
            <v>42201</v>
          </cell>
        </row>
        <row r="147">
          <cell r="A147">
            <v>147</v>
          </cell>
          <cell r="B147" t="str">
            <v>105824</v>
          </cell>
          <cell r="C147" t="str">
            <v>Loans to third party - provisions</v>
          </cell>
          <cell r="D147" t="str">
            <v>+</v>
          </cell>
          <cell r="E147">
            <v>1113500210</v>
          </cell>
          <cell r="F147" t="str">
            <v>Financial accruals - loans to third party</v>
          </cell>
          <cell r="G147">
            <v>-2074</v>
          </cell>
          <cell r="H147">
            <v>-5994</v>
          </cell>
          <cell r="I147">
            <v>-456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-66</v>
          </cell>
          <cell r="AI147">
            <v>-66</v>
          </cell>
          <cell r="AJ147">
            <v>-62</v>
          </cell>
          <cell r="AK147">
            <v>-62</v>
          </cell>
          <cell r="AL147">
            <v>-61</v>
          </cell>
          <cell r="AM147">
            <v>-62</v>
          </cell>
          <cell r="AN147">
            <v>-63</v>
          </cell>
          <cell r="AO147">
            <v>-64</v>
          </cell>
          <cell r="AP147">
            <v>-67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-69</v>
          </cell>
          <cell r="AV147">
            <v>-68</v>
          </cell>
          <cell r="AW147">
            <v>-67</v>
          </cell>
          <cell r="AX147">
            <v>-59</v>
          </cell>
          <cell r="AY147">
            <v>-1</v>
          </cell>
          <cell r="AZ147">
            <v>0</v>
          </cell>
          <cell r="BA147">
            <v>0</v>
          </cell>
          <cell r="BB147">
            <v>0</v>
          </cell>
          <cell r="BC147">
            <v>2</v>
          </cell>
        </row>
        <row r="148">
          <cell r="A148">
            <v>148</v>
          </cell>
          <cell r="B148" t="str">
            <v>105830</v>
          </cell>
          <cell r="C148" t="str">
            <v>Loans to third party  L+R</v>
          </cell>
          <cell r="D148" t="str">
            <v>+</v>
          </cell>
          <cell r="E148">
            <v>1113510200</v>
          </cell>
          <cell r="F148" t="str">
            <v>Total loans to third party</v>
          </cell>
          <cell r="G148">
            <v>180525</v>
          </cell>
          <cell r="H148">
            <v>118256</v>
          </cell>
          <cell r="I148">
            <v>62852</v>
          </cell>
          <cell r="J148">
            <v>51843</v>
          </cell>
          <cell r="K148">
            <v>47041</v>
          </cell>
          <cell r="L148">
            <v>49636</v>
          </cell>
          <cell r="M148">
            <v>46788</v>
          </cell>
          <cell r="N148">
            <v>45279</v>
          </cell>
          <cell r="O148">
            <v>38828</v>
          </cell>
          <cell r="P148">
            <v>37251</v>
          </cell>
          <cell r="Q148">
            <v>36064</v>
          </cell>
          <cell r="R148">
            <v>41656</v>
          </cell>
          <cell r="S148">
            <v>39447</v>
          </cell>
          <cell r="T148">
            <v>39441</v>
          </cell>
          <cell r="U148">
            <v>24620</v>
          </cell>
          <cell r="V148">
            <v>23947</v>
          </cell>
          <cell r="W148">
            <v>23414</v>
          </cell>
          <cell r="X148">
            <v>23994</v>
          </cell>
          <cell r="Y148">
            <v>25132</v>
          </cell>
          <cell r="Z148">
            <v>23653</v>
          </cell>
          <cell r="AA148">
            <v>27189</v>
          </cell>
          <cell r="AB148">
            <v>25419</v>
          </cell>
          <cell r="AC148">
            <v>24830</v>
          </cell>
          <cell r="AD148">
            <v>45781</v>
          </cell>
          <cell r="AE148">
            <v>52212</v>
          </cell>
          <cell r="AF148">
            <v>50656</v>
          </cell>
          <cell r="AG148">
            <v>50029</v>
          </cell>
          <cell r="AH148">
            <v>65892</v>
          </cell>
          <cell r="AI148">
            <v>63495</v>
          </cell>
          <cell r="AJ148">
            <v>37841</v>
          </cell>
          <cell r="AK148">
            <v>40214</v>
          </cell>
          <cell r="AL148">
            <v>67058</v>
          </cell>
          <cell r="AM148">
            <v>65023</v>
          </cell>
          <cell r="AN148">
            <v>51541</v>
          </cell>
          <cell r="AO148">
            <v>57865</v>
          </cell>
          <cell r="AP148">
            <v>58483</v>
          </cell>
          <cell r="AQ148">
            <v>38111</v>
          </cell>
          <cell r="AR148">
            <v>38777</v>
          </cell>
          <cell r="AS148">
            <v>44359</v>
          </cell>
          <cell r="AT148">
            <v>43324</v>
          </cell>
          <cell r="AU148">
            <v>75623</v>
          </cell>
          <cell r="AV148">
            <v>68730</v>
          </cell>
          <cell r="AW148">
            <v>66602</v>
          </cell>
          <cell r="AX148">
            <v>63430</v>
          </cell>
          <cell r="AY148">
            <v>52797</v>
          </cell>
          <cell r="AZ148">
            <v>46428</v>
          </cell>
          <cell r="BA148">
            <v>45214</v>
          </cell>
          <cell r="BB148">
            <v>42332</v>
          </cell>
          <cell r="BC148">
            <v>42203</v>
          </cell>
        </row>
        <row r="149">
          <cell r="A149">
            <v>149</v>
          </cell>
        </row>
        <row r="150">
          <cell r="A150">
            <v>150</v>
          </cell>
          <cell r="C150" t="str">
            <v>Total Loans</v>
          </cell>
          <cell r="D150" t="str">
            <v>+</v>
          </cell>
          <cell r="E150">
            <v>1113500000</v>
          </cell>
          <cell r="F150" t="str">
            <v>Total Loans</v>
          </cell>
          <cell r="G150">
            <v>239578</v>
          </cell>
          <cell r="H150">
            <v>181613</v>
          </cell>
          <cell r="I150">
            <v>93160</v>
          </cell>
          <cell r="J150">
            <v>64635</v>
          </cell>
          <cell r="K150">
            <v>61315</v>
          </cell>
          <cell r="L150">
            <v>63631</v>
          </cell>
          <cell r="M150">
            <v>62183</v>
          </cell>
          <cell r="N150">
            <v>63001</v>
          </cell>
          <cell r="O150">
            <v>57079</v>
          </cell>
          <cell r="P150">
            <v>65498</v>
          </cell>
          <cell r="Q150">
            <v>62880</v>
          </cell>
          <cell r="R150">
            <v>73708</v>
          </cell>
          <cell r="S150">
            <v>81204</v>
          </cell>
          <cell r="T150">
            <v>86494</v>
          </cell>
          <cell r="U150">
            <v>124404</v>
          </cell>
          <cell r="V150">
            <v>102517</v>
          </cell>
          <cell r="W150">
            <v>76846</v>
          </cell>
          <cell r="X150">
            <v>78016</v>
          </cell>
          <cell r="Y150">
            <v>76098</v>
          </cell>
          <cell r="Z150">
            <v>72284</v>
          </cell>
          <cell r="AA150">
            <v>75558</v>
          </cell>
          <cell r="AB150">
            <v>74089</v>
          </cell>
          <cell r="AC150">
            <v>74260</v>
          </cell>
          <cell r="AD150">
            <v>64801</v>
          </cell>
          <cell r="AE150">
            <v>71861</v>
          </cell>
          <cell r="AF150">
            <v>71625</v>
          </cell>
          <cell r="AG150">
            <v>69524</v>
          </cell>
          <cell r="AH150">
            <v>85029</v>
          </cell>
          <cell r="AI150">
            <v>81921</v>
          </cell>
          <cell r="AJ150">
            <v>56430</v>
          </cell>
          <cell r="AK150">
            <v>58682</v>
          </cell>
          <cell r="AL150">
            <v>84008</v>
          </cell>
          <cell r="AM150">
            <v>81598</v>
          </cell>
          <cell r="AN150">
            <v>67167</v>
          </cell>
          <cell r="AO150">
            <v>72925</v>
          </cell>
          <cell r="AP150">
            <v>72551</v>
          </cell>
          <cell r="AQ150">
            <v>104089</v>
          </cell>
          <cell r="AR150">
            <v>74717</v>
          </cell>
          <cell r="AS150">
            <v>81327</v>
          </cell>
          <cell r="AT150">
            <v>82540</v>
          </cell>
          <cell r="AU150">
            <v>90078</v>
          </cell>
          <cell r="AV150">
            <v>82311</v>
          </cell>
          <cell r="AW150">
            <v>80876</v>
          </cell>
          <cell r="AX150">
            <v>74245</v>
          </cell>
          <cell r="AY150">
            <v>107567</v>
          </cell>
          <cell r="AZ150">
            <v>99948</v>
          </cell>
          <cell r="BA150">
            <v>98248</v>
          </cell>
          <cell r="BB150">
            <v>91341</v>
          </cell>
          <cell r="BC150">
            <v>92082</v>
          </cell>
        </row>
        <row r="151">
          <cell r="A151">
            <v>151</v>
          </cell>
          <cell r="B151" t="str">
            <v/>
          </cell>
          <cell r="C151" t="str">
            <v/>
          </cell>
        </row>
        <row r="152">
          <cell r="A152">
            <v>152</v>
          </cell>
          <cell r="B152" t="str">
            <v>105850</v>
          </cell>
          <cell r="C152" t="str">
            <v>Long term derivatives (assets)</v>
          </cell>
          <cell r="D152" t="str">
            <v>+</v>
          </cell>
          <cell r="E152">
            <v>1113610100</v>
          </cell>
          <cell r="F152" t="str">
            <v>Currency derivatives long term interest-bearing (asset)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3760</v>
          </cell>
          <cell r="S152">
            <v>1538</v>
          </cell>
          <cell r="T152">
            <v>1143</v>
          </cell>
          <cell r="U152">
            <v>1955</v>
          </cell>
          <cell r="V152">
            <v>2046</v>
          </cell>
          <cell r="W152">
            <v>3040</v>
          </cell>
          <cell r="X152">
            <v>3063</v>
          </cell>
          <cell r="Y152">
            <v>656</v>
          </cell>
          <cell r="Z152">
            <v>545</v>
          </cell>
          <cell r="AA152">
            <v>15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82</v>
          </cell>
          <cell r="AG152">
            <v>79</v>
          </cell>
          <cell r="AH152">
            <v>4101</v>
          </cell>
          <cell r="AI152">
            <v>1193</v>
          </cell>
          <cell r="AJ152">
            <v>613</v>
          </cell>
          <cell r="AK152">
            <v>0</v>
          </cell>
          <cell r="AL152">
            <v>13907</v>
          </cell>
          <cell r="AM152">
            <v>13721</v>
          </cell>
          <cell r="AN152">
            <v>18993</v>
          </cell>
          <cell r="AO152">
            <v>13203</v>
          </cell>
          <cell r="AP152">
            <v>17290</v>
          </cell>
          <cell r="AQ152">
            <v>13721</v>
          </cell>
          <cell r="AR152">
            <v>18993</v>
          </cell>
          <cell r="AS152">
            <v>13203</v>
          </cell>
          <cell r="AT152">
            <v>17290</v>
          </cell>
          <cell r="AU152">
            <v>17565</v>
          </cell>
          <cell r="AV152">
            <v>22953</v>
          </cell>
          <cell r="AW152">
            <v>30986</v>
          </cell>
          <cell r="AX152">
            <v>35469</v>
          </cell>
          <cell r="AY152">
            <v>17565</v>
          </cell>
          <cell r="AZ152">
            <v>22953</v>
          </cell>
          <cell r="BA152">
            <v>30986</v>
          </cell>
          <cell r="BB152">
            <v>35469</v>
          </cell>
          <cell r="BC152">
            <v>31590</v>
          </cell>
        </row>
        <row r="153">
          <cell r="A153">
            <v>153</v>
          </cell>
          <cell r="B153">
            <v>105860</v>
          </cell>
          <cell r="C153" t="str">
            <v>Derivatives longterm (assets) consolidated cies</v>
          </cell>
          <cell r="D153" t="str">
            <v>+</v>
          </cell>
          <cell r="E153">
            <v>1113610000</v>
          </cell>
          <cell r="F153" t="str">
            <v>Currency derivatives long term interest-bearing cons (asset)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154">
            <v>154</v>
          </cell>
          <cell r="D154" t="str">
            <v>+</v>
          </cell>
          <cell r="E154">
            <v>1113620100</v>
          </cell>
          <cell r="F154" t="str">
            <v>Interest derivatives long term (asset)</v>
          </cell>
          <cell r="AC154">
            <v>0</v>
          </cell>
          <cell r="AD154">
            <v>0</v>
          </cell>
          <cell r="AE154">
            <v>41695</v>
          </cell>
          <cell r="AF154">
            <v>85648</v>
          </cell>
          <cell r="AG154">
            <v>622</v>
          </cell>
          <cell r="AH154">
            <v>0</v>
          </cell>
          <cell r="AI154">
            <v>0</v>
          </cell>
          <cell r="AJ154">
            <v>0</v>
          </cell>
          <cell r="AK154">
            <v>60323</v>
          </cell>
          <cell r="AL154">
            <v>0</v>
          </cell>
          <cell r="AM154">
            <v>0</v>
          </cell>
          <cell r="AN154">
            <v>3977</v>
          </cell>
          <cell r="AO154">
            <v>2872</v>
          </cell>
          <cell r="AP154">
            <v>0</v>
          </cell>
          <cell r="AQ154">
            <v>0</v>
          </cell>
          <cell r="AR154">
            <v>3977</v>
          </cell>
          <cell r="AS154">
            <v>2872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48</v>
          </cell>
          <cell r="AY154">
            <v>0</v>
          </cell>
          <cell r="AZ154">
            <v>0</v>
          </cell>
          <cell r="BA154">
            <v>0</v>
          </cell>
          <cell r="BB154">
            <v>48</v>
          </cell>
          <cell r="BC154">
            <v>17839</v>
          </cell>
        </row>
        <row r="155">
          <cell r="A155">
            <v>155</v>
          </cell>
          <cell r="D155" t="str">
            <v>+</v>
          </cell>
          <cell r="E155">
            <v>1113620000</v>
          </cell>
          <cell r="F155" t="str">
            <v>Interest derivatives long term cons (assets)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</row>
        <row r="156">
          <cell r="A156">
            <v>156</v>
          </cell>
          <cell r="C156" t="str">
            <v>Derivatives long term asset</v>
          </cell>
          <cell r="D156" t="str">
            <v>+</v>
          </cell>
          <cell r="E156">
            <v>1113600000</v>
          </cell>
          <cell r="F156" t="str">
            <v>Total derivatives long term interest-bearing (asset)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760</v>
          </cell>
          <cell r="S156">
            <v>1538</v>
          </cell>
          <cell r="T156">
            <v>1143</v>
          </cell>
          <cell r="U156">
            <v>1955</v>
          </cell>
          <cell r="V156">
            <v>2046</v>
          </cell>
          <cell r="W156">
            <v>3040</v>
          </cell>
          <cell r="X156">
            <v>3063</v>
          </cell>
          <cell r="Y156">
            <v>656</v>
          </cell>
          <cell r="Z156">
            <v>545</v>
          </cell>
          <cell r="AA156">
            <v>150</v>
          </cell>
          <cell r="AB156">
            <v>0</v>
          </cell>
          <cell r="AC156">
            <v>0</v>
          </cell>
          <cell r="AD156">
            <v>0</v>
          </cell>
          <cell r="AE156">
            <v>41695</v>
          </cell>
          <cell r="AF156">
            <v>86130</v>
          </cell>
          <cell r="AG156">
            <v>701</v>
          </cell>
          <cell r="AH156">
            <v>4101</v>
          </cell>
          <cell r="AI156">
            <v>1193</v>
          </cell>
          <cell r="AJ156">
            <v>613</v>
          </cell>
          <cell r="AK156">
            <v>60323</v>
          </cell>
          <cell r="AL156">
            <v>13907</v>
          </cell>
          <cell r="AM156">
            <v>13721</v>
          </cell>
          <cell r="AN156">
            <v>22970</v>
          </cell>
          <cell r="AO156">
            <v>16075</v>
          </cell>
          <cell r="AP156">
            <v>17290</v>
          </cell>
          <cell r="AQ156">
            <v>13721</v>
          </cell>
          <cell r="AR156">
            <v>22970</v>
          </cell>
          <cell r="AS156">
            <v>16075</v>
          </cell>
          <cell r="AT156">
            <v>17290</v>
          </cell>
          <cell r="AU156">
            <v>17565</v>
          </cell>
          <cell r="AV156">
            <v>22953</v>
          </cell>
          <cell r="AW156">
            <v>30986</v>
          </cell>
          <cell r="AX156">
            <v>35516</v>
          </cell>
          <cell r="AY156">
            <v>17565</v>
          </cell>
          <cell r="AZ156">
            <v>22953</v>
          </cell>
          <cell r="BA156">
            <v>30986</v>
          </cell>
          <cell r="BB156">
            <v>35516</v>
          </cell>
          <cell r="BC156">
            <v>49429</v>
          </cell>
        </row>
        <row r="157">
          <cell r="A157">
            <v>157</v>
          </cell>
        </row>
        <row r="158">
          <cell r="A158">
            <v>158</v>
          </cell>
          <cell r="B158">
            <v>105870</v>
          </cell>
          <cell r="C158" t="str">
            <v>Long term financial assets held to maturity</v>
          </cell>
          <cell r="D158" t="str">
            <v>+</v>
          </cell>
          <cell r="E158">
            <v>1113700200</v>
          </cell>
          <cell r="F158" t="str">
            <v>Lt. financial assets (held to maturity)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3</v>
          </cell>
          <cell r="AJ158">
            <v>3</v>
          </cell>
          <cell r="AK158">
            <v>3</v>
          </cell>
          <cell r="AL158">
            <v>3</v>
          </cell>
          <cell r="AM158">
            <v>4</v>
          </cell>
          <cell r="AN158">
            <v>0</v>
          </cell>
          <cell r="AO158">
            <v>0</v>
          </cell>
          <cell r="AP158">
            <v>0</v>
          </cell>
          <cell r="AQ158">
            <v>4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A159">
            <v>159</v>
          </cell>
          <cell r="C159" t="str">
            <v>Long term financial assets held to maturity</v>
          </cell>
          <cell r="D159" t="str">
            <v>+</v>
          </cell>
          <cell r="E159">
            <v>1113700000</v>
          </cell>
          <cell r="F159" t="str">
            <v>Total lt. financial assets (held to maturity)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3</v>
          </cell>
          <cell r="AJ159">
            <v>3</v>
          </cell>
          <cell r="AK159">
            <v>3</v>
          </cell>
          <cell r="AL159">
            <v>3</v>
          </cell>
          <cell r="AM159">
            <v>4</v>
          </cell>
          <cell r="AN159">
            <v>0</v>
          </cell>
          <cell r="AO159">
            <v>0</v>
          </cell>
          <cell r="AP159">
            <v>0</v>
          </cell>
          <cell r="AQ159">
            <v>4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</row>
        <row r="160">
          <cell r="A160">
            <v>160</v>
          </cell>
          <cell r="B160" t="str">
            <v/>
          </cell>
          <cell r="C160" t="str">
            <v/>
          </cell>
        </row>
        <row r="161">
          <cell r="A161">
            <v>161</v>
          </cell>
          <cell r="B161" t="str">
            <v>106000</v>
          </cell>
          <cell r="C161" t="str">
            <v>Total financial fixed assets</v>
          </cell>
          <cell r="D161" t="str">
            <v>+</v>
          </cell>
          <cell r="E161">
            <v>1113000000</v>
          </cell>
          <cell r="F161" t="str">
            <v>Total financial fixed assets</v>
          </cell>
          <cell r="G161">
            <v>1357791</v>
          </cell>
          <cell r="H161">
            <v>1399225</v>
          </cell>
          <cell r="I161">
            <v>1177881</v>
          </cell>
          <cell r="J161">
            <v>926076</v>
          </cell>
          <cell r="K161">
            <v>950720</v>
          </cell>
          <cell r="L161">
            <v>1008861</v>
          </cell>
          <cell r="M161">
            <v>1143551</v>
          </cell>
          <cell r="N161">
            <v>1157482</v>
          </cell>
          <cell r="O161">
            <v>1147870</v>
          </cell>
          <cell r="P161">
            <v>1107652</v>
          </cell>
          <cell r="Q161">
            <v>1175142</v>
          </cell>
          <cell r="R161">
            <v>1162522</v>
          </cell>
          <cell r="S161">
            <v>1199888</v>
          </cell>
          <cell r="T161">
            <v>3795247</v>
          </cell>
          <cell r="U161">
            <v>782381</v>
          </cell>
          <cell r="V161">
            <v>1013436</v>
          </cell>
          <cell r="W161">
            <v>901894</v>
          </cell>
          <cell r="X161">
            <v>922955</v>
          </cell>
          <cell r="Y161">
            <v>920918</v>
          </cell>
          <cell r="Z161">
            <v>694476</v>
          </cell>
          <cell r="AA161">
            <v>676066</v>
          </cell>
          <cell r="AB161">
            <v>714786</v>
          </cell>
          <cell r="AC161">
            <v>753021</v>
          </cell>
          <cell r="AD161">
            <v>493508</v>
          </cell>
          <cell r="AE161">
            <v>544259</v>
          </cell>
          <cell r="AF161">
            <v>594094</v>
          </cell>
          <cell r="AG161">
            <v>501488</v>
          </cell>
          <cell r="AH161">
            <v>520396</v>
          </cell>
          <cell r="AI161">
            <v>496468</v>
          </cell>
          <cell r="AJ161">
            <v>477672</v>
          </cell>
          <cell r="AK161">
            <v>554942</v>
          </cell>
          <cell r="AL161">
            <v>552563</v>
          </cell>
          <cell r="AM161">
            <v>548023</v>
          </cell>
          <cell r="AN161">
            <v>551929</v>
          </cell>
          <cell r="AO161">
            <v>557061</v>
          </cell>
          <cell r="AP161">
            <v>537570</v>
          </cell>
          <cell r="AQ161">
            <v>1282793</v>
          </cell>
          <cell r="AR161">
            <v>1290426</v>
          </cell>
          <cell r="AS161">
            <v>1358763</v>
          </cell>
          <cell r="AT161">
            <v>1373361</v>
          </cell>
          <cell r="AU161">
            <v>564613</v>
          </cell>
          <cell r="AV161">
            <v>580800</v>
          </cell>
          <cell r="AW161">
            <v>588038</v>
          </cell>
          <cell r="AX161">
            <v>581285</v>
          </cell>
          <cell r="AY161">
            <v>1383643</v>
          </cell>
          <cell r="AZ161">
            <v>1363352</v>
          </cell>
          <cell r="BA161">
            <v>1330293</v>
          </cell>
          <cell r="BB161">
            <v>1289160</v>
          </cell>
          <cell r="BC161">
            <v>1278834</v>
          </cell>
        </row>
        <row r="162">
          <cell r="A162">
            <v>162</v>
          </cell>
          <cell r="B162" t="str">
            <v/>
          </cell>
          <cell r="C162" t="str">
            <v/>
          </cell>
        </row>
        <row r="163">
          <cell r="A163">
            <v>163</v>
          </cell>
          <cell r="B163" t="str">
            <v>109900</v>
          </cell>
          <cell r="C163" t="str">
            <v>Total fixed assets</v>
          </cell>
          <cell r="D163" t="str">
            <v>+</v>
          </cell>
          <cell r="E163">
            <v>1110000000</v>
          </cell>
          <cell r="F163" t="str">
            <v>Total fixed assets</v>
          </cell>
          <cell r="G163">
            <v>8734456</v>
          </cell>
          <cell r="H163">
            <v>8461526</v>
          </cell>
          <cell r="I163">
            <v>8225968</v>
          </cell>
          <cell r="J163">
            <v>8282463</v>
          </cell>
          <cell r="K163">
            <v>8484764</v>
          </cell>
          <cell r="L163">
            <v>8840604</v>
          </cell>
          <cell r="M163">
            <v>8943537</v>
          </cell>
          <cell r="N163">
            <v>9106859</v>
          </cell>
          <cell r="O163">
            <v>9169325</v>
          </cell>
          <cell r="P163">
            <v>9079475</v>
          </cell>
          <cell r="Q163">
            <v>9164759</v>
          </cell>
          <cell r="R163">
            <v>9506385</v>
          </cell>
          <cell r="S163">
            <v>9567249</v>
          </cell>
          <cell r="T163">
            <v>12361574</v>
          </cell>
          <cell r="U163">
            <v>22112520</v>
          </cell>
          <cell r="V163">
            <v>22321605</v>
          </cell>
          <cell r="W163">
            <v>21212476</v>
          </cell>
          <cell r="X163">
            <v>21406947</v>
          </cell>
          <cell r="Y163">
            <v>22194153</v>
          </cell>
          <cell r="Z163">
            <v>20780943</v>
          </cell>
          <cell r="AA163">
            <v>21180849</v>
          </cell>
          <cell r="AB163">
            <v>21127642</v>
          </cell>
          <cell r="AC163">
            <v>20544310</v>
          </cell>
          <cell r="AD163">
            <v>20782365</v>
          </cell>
          <cell r="AE163">
            <v>21608588</v>
          </cell>
          <cell r="AF163">
            <v>22913550</v>
          </cell>
          <cell r="AG163">
            <v>21658348</v>
          </cell>
          <cell r="AH163">
            <v>22357448</v>
          </cell>
          <cell r="AI163">
            <v>21581414</v>
          </cell>
          <cell r="AJ163">
            <v>21234460</v>
          </cell>
          <cell r="AK163">
            <v>21987191</v>
          </cell>
          <cell r="AL163">
            <v>22697818</v>
          </cell>
          <cell r="AM163">
            <v>22420137</v>
          </cell>
          <cell r="AN163">
            <v>22982261</v>
          </cell>
          <cell r="AO163">
            <v>22812415</v>
          </cell>
          <cell r="AP163">
            <v>22245472</v>
          </cell>
          <cell r="AQ163">
            <v>22288173.75</v>
          </cell>
          <cell r="AR163">
            <v>22836187.5</v>
          </cell>
          <cell r="AS163">
            <v>22684396.25</v>
          </cell>
          <cell r="AT163">
            <v>22108657</v>
          </cell>
          <cell r="AU163">
            <v>22721484</v>
          </cell>
          <cell r="AV163">
            <v>22056027</v>
          </cell>
          <cell r="AW163">
            <v>21555726</v>
          </cell>
          <cell r="AX163">
            <v>21133926</v>
          </cell>
          <cell r="AY163">
            <v>22575114</v>
          </cell>
          <cell r="AZ163">
            <v>21895085</v>
          </cell>
          <cell r="BA163">
            <v>21453083</v>
          </cell>
          <cell r="BB163">
            <v>21012830</v>
          </cell>
          <cell r="BC163">
            <v>21065864</v>
          </cell>
        </row>
        <row r="164">
          <cell r="A164">
            <v>164</v>
          </cell>
          <cell r="B164" t="str">
            <v/>
          </cell>
          <cell r="C164" t="str">
            <v/>
          </cell>
        </row>
        <row r="165">
          <cell r="A165">
            <v>165</v>
          </cell>
          <cell r="B165" t="str">
            <v>119900</v>
          </cell>
          <cell r="C165" t="str">
            <v>Deferred tax asset</v>
          </cell>
          <cell r="D165" t="str">
            <v>+</v>
          </cell>
          <cell r="E165">
            <v>1211000000</v>
          </cell>
          <cell r="F165" t="str">
            <v>Deferred tax asset (long term)</v>
          </cell>
          <cell r="G165">
            <v>57182</v>
          </cell>
          <cell r="H165">
            <v>148250</v>
          </cell>
          <cell r="I165">
            <v>167776</v>
          </cell>
          <cell r="J165">
            <v>168271</v>
          </cell>
          <cell r="K165">
            <v>186686</v>
          </cell>
          <cell r="L165">
            <v>191979</v>
          </cell>
          <cell r="M165">
            <v>212965</v>
          </cell>
          <cell r="N165">
            <v>170490</v>
          </cell>
          <cell r="O165">
            <v>188508</v>
          </cell>
          <cell r="P165">
            <v>161417</v>
          </cell>
          <cell r="Q165">
            <v>152225</v>
          </cell>
          <cell r="R165">
            <v>132829</v>
          </cell>
          <cell r="S165">
            <v>136301</v>
          </cell>
          <cell r="T165">
            <v>132907</v>
          </cell>
          <cell r="U165">
            <v>122450</v>
          </cell>
          <cell r="V165">
            <v>157408</v>
          </cell>
          <cell r="W165">
            <v>154728</v>
          </cell>
          <cell r="X165">
            <v>155470</v>
          </cell>
          <cell r="Y165">
            <v>144341</v>
          </cell>
          <cell r="Z165">
            <v>129489</v>
          </cell>
          <cell r="AA165">
            <v>159661</v>
          </cell>
          <cell r="AB165">
            <v>152053</v>
          </cell>
          <cell r="AC165">
            <v>153148</v>
          </cell>
          <cell r="AD165">
            <v>268771</v>
          </cell>
          <cell r="AE165">
            <v>333913</v>
          </cell>
          <cell r="AF165">
            <v>380592</v>
          </cell>
          <cell r="AG165">
            <v>403343</v>
          </cell>
          <cell r="AH165">
            <v>355847</v>
          </cell>
          <cell r="AI165">
            <v>336976</v>
          </cell>
          <cell r="AJ165">
            <v>323507</v>
          </cell>
          <cell r="AK165">
            <v>344409</v>
          </cell>
          <cell r="AL165">
            <v>379184</v>
          </cell>
          <cell r="AM165">
            <v>372297</v>
          </cell>
          <cell r="AN165">
            <v>403467</v>
          </cell>
          <cell r="AO165">
            <v>452948</v>
          </cell>
          <cell r="AP165">
            <v>444597</v>
          </cell>
          <cell r="AQ165">
            <v>358660</v>
          </cell>
          <cell r="AR165">
            <v>389949</v>
          </cell>
          <cell r="AS165">
            <v>439918</v>
          </cell>
          <cell r="AT165">
            <v>431858</v>
          </cell>
          <cell r="AU165">
            <v>444063</v>
          </cell>
          <cell r="AV165">
            <v>395642</v>
          </cell>
          <cell r="AW165">
            <v>399256</v>
          </cell>
          <cell r="AX165">
            <v>408514</v>
          </cell>
          <cell r="AY165">
            <v>430188</v>
          </cell>
          <cell r="AZ165">
            <v>382596</v>
          </cell>
          <cell r="BA165">
            <v>386055</v>
          </cell>
          <cell r="BB165">
            <v>396250</v>
          </cell>
          <cell r="BC165">
            <v>414643</v>
          </cell>
        </row>
        <row r="166">
          <cell r="A166">
            <v>166</v>
          </cell>
          <cell r="C166" t="str">
            <v>Deferred tax asset</v>
          </cell>
          <cell r="D166" t="str">
            <v>+</v>
          </cell>
          <cell r="E166">
            <v>1210000000</v>
          </cell>
          <cell r="F166" t="str">
            <v>Total deferred tax asset (long term)</v>
          </cell>
          <cell r="G166">
            <v>57182</v>
          </cell>
          <cell r="H166">
            <v>148250</v>
          </cell>
          <cell r="I166">
            <v>167776</v>
          </cell>
          <cell r="J166">
            <v>168271</v>
          </cell>
          <cell r="K166">
            <v>186686</v>
          </cell>
          <cell r="L166">
            <v>191979</v>
          </cell>
          <cell r="M166">
            <v>212965</v>
          </cell>
          <cell r="N166">
            <v>170490</v>
          </cell>
          <cell r="O166">
            <v>188508</v>
          </cell>
          <cell r="P166">
            <v>161417</v>
          </cell>
          <cell r="Q166">
            <v>152225</v>
          </cell>
          <cell r="R166">
            <v>132829</v>
          </cell>
          <cell r="S166">
            <v>136301</v>
          </cell>
          <cell r="T166">
            <v>132907</v>
          </cell>
          <cell r="U166">
            <v>122450</v>
          </cell>
          <cell r="V166">
            <v>157408</v>
          </cell>
          <cell r="W166">
            <v>154728</v>
          </cell>
          <cell r="X166">
            <v>155470</v>
          </cell>
          <cell r="Y166">
            <v>144341</v>
          </cell>
          <cell r="Z166">
            <v>129489</v>
          </cell>
          <cell r="AA166">
            <v>159661</v>
          </cell>
          <cell r="AB166">
            <v>152053</v>
          </cell>
          <cell r="AC166">
            <v>153148</v>
          </cell>
          <cell r="AD166">
            <v>268771</v>
          </cell>
          <cell r="AE166">
            <v>333913</v>
          </cell>
          <cell r="AF166">
            <v>380592</v>
          </cell>
          <cell r="AG166">
            <v>403343</v>
          </cell>
          <cell r="AH166">
            <v>355847</v>
          </cell>
          <cell r="AI166">
            <v>336976</v>
          </cell>
          <cell r="AJ166">
            <v>323507</v>
          </cell>
          <cell r="AK166">
            <v>344409</v>
          </cell>
          <cell r="AL166">
            <v>379184</v>
          </cell>
          <cell r="AM166">
            <v>372297</v>
          </cell>
          <cell r="AN166">
            <v>403467</v>
          </cell>
          <cell r="AO166">
            <v>452948</v>
          </cell>
          <cell r="AP166">
            <v>444597</v>
          </cell>
          <cell r="AQ166">
            <v>358660</v>
          </cell>
          <cell r="AR166">
            <v>389949</v>
          </cell>
          <cell r="AS166">
            <v>439918</v>
          </cell>
          <cell r="AT166">
            <v>431858</v>
          </cell>
          <cell r="AU166">
            <v>444063</v>
          </cell>
          <cell r="AV166">
            <v>395642</v>
          </cell>
          <cell r="AW166">
            <v>399256</v>
          </cell>
          <cell r="AX166">
            <v>408514</v>
          </cell>
          <cell r="AY166">
            <v>430188</v>
          </cell>
          <cell r="AZ166">
            <v>382596</v>
          </cell>
          <cell r="BA166">
            <v>386055</v>
          </cell>
          <cell r="BB166">
            <v>396250</v>
          </cell>
          <cell r="BC166">
            <v>414643</v>
          </cell>
        </row>
        <row r="167">
          <cell r="A167">
            <v>167</v>
          </cell>
          <cell r="B167">
            <v>120000</v>
          </cell>
          <cell r="C167" t="str">
            <v>Long term tax asset</v>
          </cell>
          <cell r="D167" t="str">
            <v>+</v>
          </cell>
          <cell r="E167">
            <v>1221000000</v>
          </cell>
          <cell r="F167" t="str">
            <v>Long-term tax asset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3300</v>
          </cell>
          <cell r="V167">
            <v>19781</v>
          </cell>
          <cell r="W167">
            <v>20556</v>
          </cell>
          <cell r="X167">
            <v>29898</v>
          </cell>
          <cell r="Y167">
            <v>18310</v>
          </cell>
          <cell r="Z167">
            <v>18410</v>
          </cell>
          <cell r="AA167">
            <v>21048</v>
          </cell>
          <cell r="AB167">
            <v>19179</v>
          </cell>
          <cell r="AC167">
            <v>16733</v>
          </cell>
          <cell r="AD167">
            <v>16570</v>
          </cell>
          <cell r="AE167">
            <v>16574</v>
          </cell>
          <cell r="AF167">
            <v>21452</v>
          </cell>
          <cell r="AG167">
            <v>17751</v>
          </cell>
          <cell r="AH167">
            <v>22104</v>
          </cell>
          <cell r="AI167">
            <v>21723</v>
          </cell>
          <cell r="AJ167">
            <v>21963</v>
          </cell>
          <cell r="AK167">
            <v>19904</v>
          </cell>
          <cell r="AL167">
            <v>23917</v>
          </cell>
          <cell r="AM167">
            <v>24206</v>
          </cell>
          <cell r="AN167">
            <v>27181</v>
          </cell>
          <cell r="AO167">
            <v>27463</v>
          </cell>
          <cell r="AP167">
            <v>19795</v>
          </cell>
          <cell r="AQ167">
            <v>24206</v>
          </cell>
          <cell r="AR167">
            <v>27181</v>
          </cell>
          <cell r="AS167">
            <v>27463</v>
          </cell>
          <cell r="AT167">
            <v>19795</v>
          </cell>
          <cell r="AU167">
            <v>20780</v>
          </cell>
          <cell r="AV167">
            <v>25982</v>
          </cell>
          <cell r="AW167">
            <v>17502</v>
          </cell>
          <cell r="AX167">
            <v>15890</v>
          </cell>
          <cell r="AY167">
            <v>20780</v>
          </cell>
          <cell r="AZ167">
            <v>25982</v>
          </cell>
          <cell r="BA167">
            <v>17502</v>
          </cell>
          <cell r="BB167">
            <v>15890</v>
          </cell>
          <cell r="BC167">
            <v>16353</v>
          </cell>
        </row>
        <row r="168">
          <cell r="A168">
            <v>168</v>
          </cell>
          <cell r="C168" t="str">
            <v>Long term tax asset</v>
          </cell>
          <cell r="D168" t="str">
            <v>+</v>
          </cell>
          <cell r="E168">
            <v>1220000000</v>
          </cell>
          <cell r="F168" t="str">
            <v>Total long-term tax asset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23300</v>
          </cell>
          <cell r="V168">
            <v>19781</v>
          </cell>
          <cell r="W168">
            <v>20556</v>
          </cell>
          <cell r="X168">
            <v>29898</v>
          </cell>
          <cell r="Y168">
            <v>18310</v>
          </cell>
          <cell r="Z168">
            <v>18410</v>
          </cell>
          <cell r="AA168">
            <v>21048</v>
          </cell>
          <cell r="AB168">
            <v>19179</v>
          </cell>
          <cell r="AC168">
            <v>16733</v>
          </cell>
          <cell r="AD168">
            <v>16570</v>
          </cell>
          <cell r="AE168">
            <v>16574</v>
          </cell>
          <cell r="AF168">
            <v>21452</v>
          </cell>
          <cell r="AG168">
            <v>17751</v>
          </cell>
          <cell r="AH168">
            <v>22104</v>
          </cell>
          <cell r="AI168">
            <v>21723</v>
          </cell>
          <cell r="AJ168">
            <v>21963</v>
          </cell>
          <cell r="AK168">
            <v>19904</v>
          </cell>
          <cell r="AL168">
            <v>23917</v>
          </cell>
          <cell r="AM168">
            <v>24206</v>
          </cell>
          <cell r="AN168">
            <v>27181</v>
          </cell>
          <cell r="AO168">
            <v>27463</v>
          </cell>
          <cell r="AP168">
            <v>19795</v>
          </cell>
          <cell r="AQ168">
            <v>24206</v>
          </cell>
          <cell r="AR168">
            <v>27181</v>
          </cell>
          <cell r="AS168">
            <v>27463</v>
          </cell>
          <cell r="AT168">
            <v>19795</v>
          </cell>
          <cell r="AU168">
            <v>20780</v>
          </cell>
          <cell r="AV168">
            <v>25982</v>
          </cell>
          <cell r="AW168">
            <v>17502</v>
          </cell>
          <cell r="AX168">
            <v>15890</v>
          </cell>
          <cell r="AY168">
            <v>20780</v>
          </cell>
          <cell r="AZ168">
            <v>25982</v>
          </cell>
          <cell r="BA168">
            <v>17502</v>
          </cell>
          <cell r="BB168">
            <v>15890</v>
          </cell>
          <cell r="BC168">
            <v>16353</v>
          </cell>
        </row>
        <row r="169">
          <cell r="A169">
            <v>169</v>
          </cell>
          <cell r="B169" t="str">
            <v/>
          </cell>
          <cell r="C169" t="str">
            <v/>
          </cell>
        </row>
        <row r="170">
          <cell r="A170">
            <v>170</v>
          </cell>
          <cell r="B170" t="str">
            <v>133200</v>
          </cell>
          <cell r="C170" t="str">
            <v>Other lt. operating receivables to third party</v>
          </cell>
          <cell r="D170" t="str">
            <v>+</v>
          </cell>
          <cell r="E170">
            <v>1310200000</v>
          </cell>
          <cell r="F170" t="str">
            <v>Other lt. operating receivables to third party</v>
          </cell>
          <cell r="G170">
            <v>122155</v>
          </cell>
          <cell r="H170">
            <v>65981</v>
          </cell>
          <cell r="I170">
            <v>40115</v>
          </cell>
          <cell r="J170">
            <v>41124</v>
          </cell>
          <cell r="K170">
            <v>41802</v>
          </cell>
          <cell r="L170">
            <v>44347</v>
          </cell>
          <cell r="M170">
            <v>47298</v>
          </cell>
          <cell r="N170">
            <v>70221</v>
          </cell>
          <cell r="O170">
            <v>74351</v>
          </cell>
          <cell r="P170">
            <v>72168</v>
          </cell>
          <cell r="Q170">
            <v>69473</v>
          </cell>
          <cell r="R170">
            <v>67252</v>
          </cell>
          <cell r="S170">
            <v>41168</v>
          </cell>
          <cell r="T170">
            <v>45971</v>
          </cell>
          <cell r="U170">
            <v>235762</v>
          </cell>
          <cell r="V170">
            <v>227904</v>
          </cell>
          <cell r="W170">
            <v>212529</v>
          </cell>
          <cell r="X170">
            <v>210510</v>
          </cell>
          <cell r="Y170">
            <v>225191</v>
          </cell>
          <cell r="Z170">
            <v>218813</v>
          </cell>
          <cell r="AA170">
            <v>202531</v>
          </cell>
          <cell r="AB170">
            <v>183428</v>
          </cell>
          <cell r="AC170">
            <v>168869</v>
          </cell>
          <cell r="AD170">
            <v>157371</v>
          </cell>
          <cell r="AE170">
            <v>163988</v>
          </cell>
          <cell r="AF170">
            <v>182694</v>
          </cell>
          <cell r="AG170">
            <v>153073</v>
          </cell>
          <cell r="AH170">
            <v>158190</v>
          </cell>
          <cell r="AI170">
            <v>147285</v>
          </cell>
          <cell r="AJ170">
            <v>140483</v>
          </cell>
          <cell r="AK170">
            <v>141318</v>
          </cell>
          <cell r="AL170">
            <v>183210</v>
          </cell>
          <cell r="AM170">
            <v>171273</v>
          </cell>
          <cell r="AN170">
            <v>182106</v>
          </cell>
          <cell r="AO170">
            <v>172458</v>
          </cell>
          <cell r="AP170">
            <v>142576</v>
          </cell>
          <cell r="AQ170">
            <v>170953</v>
          </cell>
          <cell r="AR170">
            <v>182055</v>
          </cell>
          <cell r="AS170">
            <v>172407</v>
          </cell>
          <cell r="AT170">
            <v>142532</v>
          </cell>
          <cell r="AU170">
            <v>138363</v>
          </cell>
          <cell r="AV170">
            <v>275188</v>
          </cell>
          <cell r="AW170">
            <v>256770</v>
          </cell>
          <cell r="AX170">
            <v>307413</v>
          </cell>
          <cell r="AY170">
            <v>138320</v>
          </cell>
          <cell r="AZ170">
            <v>275137</v>
          </cell>
          <cell r="BA170">
            <v>256732</v>
          </cell>
          <cell r="BB170">
            <v>307387</v>
          </cell>
          <cell r="BC170">
            <v>314925</v>
          </cell>
        </row>
        <row r="171">
          <cell r="A171">
            <v>171</v>
          </cell>
          <cell r="B171" t="str">
            <v>133400</v>
          </cell>
          <cell r="C171" t="str">
            <v>Other lt. operating receivables consolidated cies</v>
          </cell>
          <cell r="D171" t="str">
            <v>+</v>
          </cell>
          <cell r="E171">
            <v>1310400000</v>
          </cell>
          <cell r="F171" t="str">
            <v>Other lt. operating receivables consolidated cies</v>
          </cell>
          <cell r="G171">
            <v>4154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4</v>
          </cell>
          <cell r="X171">
            <v>366</v>
          </cell>
          <cell r="Y171">
            <v>-1</v>
          </cell>
          <cell r="Z171">
            <v>0</v>
          </cell>
          <cell r="AA171">
            <v>1</v>
          </cell>
          <cell r="AB171">
            <v>-1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172">
            <v>172</v>
          </cell>
          <cell r="B172" t="str">
            <v>133500</v>
          </cell>
          <cell r="C172" t="str">
            <v>Other lt. operating receivables to other particip.</v>
          </cell>
          <cell r="D172" t="str">
            <v>+</v>
          </cell>
          <cell r="E172">
            <v>1310600000</v>
          </cell>
          <cell r="F172" t="str">
            <v>Other lt. operating receivables to other particip.</v>
          </cell>
          <cell r="G172">
            <v>0</v>
          </cell>
          <cell r="H172">
            <v>981</v>
          </cell>
          <cell r="I172">
            <v>937</v>
          </cell>
          <cell r="J172">
            <v>799</v>
          </cell>
          <cell r="K172">
            <v>937</v>
          </cell>
          <cell r="L172">
            <v>799</v>
          </cell>
          <cell r="M172">
            <v>889</v>
          </cell>
          <cell r="N172">
            <v>884</v>
          </cell>
          <cell r="O172">
            <v>880</v>
          </cell>
          <cell r="P172">
            <v>875</v>
          </cell>
          <cell r="Q172">
            <v>870</v>
          </cell>
          <cell r="R172">
            <v>2283</v>
          </cell>
          <cell r="S172">
            <v>2755</v>
          </cell>
          <cell r="T172">
            <v>6855</v>
          </cell>
          <cell r="U172">
            <v>3320</v>
          </cell>
          <cell r="V172">
            <v>2651</v>
          </cell>
          <cell r="W172">
            <v>1497</v>
          </cell>
          <cell r="X172">
            <v>1270</v>
          </cell>
          <cell r="Y172">
            <v>1073</v>
          </cell>
          <cell r="Z172">
            <v>720</v>
          </cell>
          <cell r="AA172">
            <v>594</v>
          </cell>
          <cell r="AB172">
            <v>270</v>
          </cell>
          <cell r="AC172">
            <v>166</v>
          </cell>
          <cell r="AD172">
            <v>121</v>
          </cell>
          <cell r="AE172">
            <v>86</v>
          </cell>
          <cell r="AF172">
            <v>57</v>
          </cell>
          <cell r="AG172">
            <v>32</v>
          </cell>
          <cell r="AH172">
            <v>15</v>
          </cell>
          <cell r="AI172">
            <v>3</v>
          </cell>
          <cell r="AJ172">
            <v>0</v>
          </cell>
          <cell r="AK172">
            <v>0</v>
          </cell>
          <cell r="AL172">
            <v>0</v>
          </cell>
          <cell r="AM172">
            <v>4765</v>
          </cell>
          <cell r="AN172">
            <v>4690</v>
          </cell>
          <cell r="AO172">
            <v>4808</v>
          </cell>
          <cell r="AP172">
            <v>4851</v>
          </cell>
          <cell r="AQ172">
            <v>4765</v>
          </cell>
          <cell r="AR172">
            <v>4690</v>
          </cell>
          <cell r="AS172">
            <v>4808</v>
          </cell>
          <cell r="AT172">
            <v>4851</v>
          </cell>
          <cell r="AU172">
            <v>6995</v>
          </cell>
          <cell r="AV172">
            <v>6874</v>
          </cell>
          <cell r="AW172">
            <v>6935</v>
          </cell>
          <cell r="AX172">
            <v>1286</v>
          </cell>
          <cell r="AY172">
            <v>4737</v>
          </cell>
          <cell r="AZ172">
            <v>4576</v>
          </cell>
          <cell r="BA172">
            <v>4555</v>
          </cell>
          <cell r="BB172">
            <v>10</v>
          </cell>
          <cell r="BC172">
            <v>10</v>
          </cell>
        </row>
        <row r="173">
          <cell r="A173">
            <v>173</v>
          </cell>
          <cell r="B173" t="str">
            <v>134000</v>
          </cell>
          <cell r="C173" t="str">
            <v>Total other long-term operating receivables</v>
          </cell>
          <cell r="D173" t="str">
            <v>+</v>
          </cell>
          <cell r="E173">
            <v>1310000000</v>
          </cell>
          <cell r="F173" t="str">
            <v>Total other long-term operating receivables</v>
          </cell>
          <cell r="G173">
            <v>126309</v>
          </cell>
          <cell r="H173">
            <v>66962</v>
          </cell>
          <cell r="I173">
            <v>41052</v>
          </cell>
          <cell r="J173">
            <v>41923</v>
          </cell>
          <cell r="K173">
            <v>42739</v>
          </cell>
          <cell r="L173">
            <v>45146</v>
          </cell>
          <cell r="M173">
            <v>48187</v>
          </cell>
          <cell r="N173">
            <v>71105</v>
          </cell>
          <cell r="O173">
            <v>75231</v>
          </cell>
          <cell r="P173">
            <v>73043</v>
          </cell>
          <cell r="Q173">
            <v>70343</v>
          </cell>
          <cell r="R173">
            <v>69535</v>
          </cell>
          <cell r="S173">
            <v>43923</v>
          </cell>
          <cell r="T173">
            <v>52826</v>
          </cell>
          <cell r="U173">
            <v>239082</v>
          </cell>
          <cell r="V173">
            <v>230555</v>
          </cell>
          <cell r="W173">
            <v>214022</v>
          </cell>
          <cell r="X173">
            <v>212146</v>
          </cell>
          <cell r="Y173">
            <v>226263</v>
          </cell>
          <cell r="Z173">
            <v>219533</v>
          </cell>
          <cell r="AA173">
            <v>203126</v>
          </cell>
          <cell r="AB173">
            <v>183697</v>
          </cell>
          <cell r="AC173">
            <v>169035</v>
          </cell>
          <cell r="AD173">
            <v>157492</v>
          </cell>
          <cell r="AE173">
            <v>164074</v>
          </cell>
          <cell r="AF173">
            <v>182751</v>
          </cell>
          <cell r="AG173">
            <v>153105</v>
          </cell>
          <cell r="AH173">
            <v>158205</v>
          </cell>
          <cell r="AI173">
            <v>147288</v>
          </cell>
          <cell r="AJ173">
            <v>140483</v>
          </cell>
          <cell r="AK173">
            <v>141318</v>
          </cell>
          <cell r="AL173">
            <v>183210</v>
          </cell>
          <cell r="AM173">
            <v>176038</v>
          </cell>
          <cell r="AN173">
            <v>186796</v>
          </cell>
          <cell r="AO173">
            <v>177266</v>
          </cell>
          <cell r="AP173">
            <v>147427</v>
          </cell>
          <cell r="AQ173">
            <v>175719</v>
          </cell>
          <cell r="AR173">
            <v>186745</v>
          </cell>
          <cell r="AS173">
            <v>177216</v>
          </cell>
          <cell r="AT173">
            <v>147383</v>
          </cell>
          <cell r="AU173">
            <v>145358</v>
          </cell>
          <cell r="AV173">
            <v>282062</v>
          </cell>
          <cell r="AW173">
            <v>263705</v>
          </cell>
          <cell r="AX173">
            <v>308698</v>
          </cell>
          <cell r="AY173">
            <v>143057</v>
          </cell>
          <cell r="AZ173">
            <v>279713</v>
          </cell>
          <cell r="BA173">
            <v>261287</v>
          </cell>
          <cell r="BB173">
            <v>307397</v>
          </cell>
          <cell r="BC173">
            <v>314935</v>
          </cell>
        </row>
        <row r="174">
          <cell r="A174">
            <v>174</v>
          </cell>
          <cell r="B174" t="str">
            <v/>
          </cell>
          <cell r="C174" t="str">
            <v/>
          </cell>
        </row>
        <row r="175">
          <cell r="A175">
            <v>175</v>
          </cell>
          <cell r="D175" t="str">
            <v>+</v>
          </cell>
          <cell r="E175">
            <v>1320700200</v>
          </cell>
          <cell r="F175" t="str">
            <v>LT deferred expenses and payments made on account 3rd party</v>
          </cell>
          <cell r="AK175">
            <v>0</v>
          </cell>
          <cell r="AL175">
            <v>31383</v>
          </cell>
          <cell r="AM175">
            <v>24072</v>
          </cell>
          <cell r="AN175">
            <v>24772</v>
          </cell>
          <cell r="AO175">
            <v>23527</v>
          </cell>
          <cell r="AP175">
            <v>23248</v>
          </cell>
          <cell r="AQ175">
            <v>18026.25</v>
          </cell>
          <cell r="AR175">
            <v>18220.5</v>
          </cell>
          <cell r="AS175">
            <v>17792.75</v>
          </cell>
          <cell r="AT175">
            <v>18092</v>
          </cell>
          <cell r="AU175">
            <v>24692</v>
          </cell>
          <cell r="AV175">
            <v>25164</v>
          </cell>
          <cell r="AW175">
            <v>25728</v>
          </cell>
          <cell r="AX175">
            <v>25962</v>
          </cell>
          <cell r="AY175">
            <v>19467</v>
          </cell>
          <cell r="AZ175">
            <v>20093</v>
          </cell>
          <cell r="BA175">
            <v>20615</v>
          </cell>
          <cell r="BB175">
            <v>21188</v>
          </cell>
          <cell r="BC175">
            <v>19261</v>
          </cell>
        </row>
        <row r="176">
          <cell r="A176">
            <v>176</v>
          </cell>
          <cell r="D176" t="str">
            <v>+</v>
          </cell>
          <cell r="E176">
            <v>1320700400</v>
          </cell>
          <cell r="F176" t="str">
            <v>LT deferred expenses and payments made on account cons cies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</row>
        <row r="177">
          <cell r="A177">
            <v>177</v>
          </cell>
          <cell r="D177" t="str">
            <v>+</v>
          </cell>
          <cell r="E177">
            <v>1320700600</v>
          </cell>
          <cell r="F177" t="str">
            <v>LT deferred expenses and payments made on account oth partic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178">
            <v>178</v>
          </cell>
          <cell r="D178" t="str">
            <v>+</v>
          </cell>
          <cell r="E178">
            <v>1320700000</v>
          </cell>
          <cell r="F178" t="str">
            <v>Total LT deferred expenses and payments made on account</v>
          </cell>
          <cell r="AK178">
            <v>0</v>
          </cell>
          <cell r="AL178">
            <v>31383</v>
          </cell>
          <cell r="AM178">
            <v>24072</v>
          </cell>
          <cell r="AN178">
            <v>24772</v>
          </cell>
          <cell r="AO178">
            <v>23527</v>
          </cell>
          <cell r="AP178">
            <v>23248</v>
          </cell>
          <cell r="AQ178">
            <v>18026.25</v>
          </cell>
          <cell r="AR178">
            <v>18220.5</v>
          </cell>
          <cell r="AS178">
            <v>17792.75</v>
          </cell>
          <cell r="AT178">
            <v>18092</v>
          </cell>
          <cell r="AU178">
            <v>24692</v>
          </cell>
          <cell r="AV178">
            <v>25164</v>
          </cell>
          <cell r="AW178">
            <v>25728</v>
          </cell>
          <cell r="AX178">
            <v>25962</v>
          </cell>
          <cell r="AY178">
            <v>19467</v>
          </cell>
          <cell r="AZ178">
            <v>20093</v>
          </cell>
          <cell r="BA178">
            <v>20615</v>
          </cell>
          <cell r="BB178">
            <v>21188</v>
          </cell>
          <cell r="BC178">
            <v>19261</v>
          </cell>
        </row>
        <row r="179">
          <cell r="A179">
            <v>179</v>
          </cell>
          <cell r="D179" t="str">
            <v>+</v>
          </cell>
          <cell r="E179">
            <v>1320800200</v>
          </cell>
          <cell r="F179" t="str">
            <v>LT VAT and other non-income tax receivables</v>
          </cell>
          <cell r="AK179">
            <v>0</v>
          </cell>
          <cell r="AL179">
            <v>2423</v>
          </cell>
          <cell r="AM179">
            <v>4837</v>
          </cell>
          <cell r="AN179">
            <v>7524</v>
          </cell>
          <cell r="AO179">
            <v>10974</v>
          </cell>
          <cell r="AP179">
            <v>11724</v>
          </cell>
          <cell r="AQ179">
            <v>4837</v>
          </cell>
          <cell r="AR179">
            <v>7525</v>
          </cell>
          <cell r="AS179">
            <v>10974</v>
          </cell>
          <cell r="AT179">
            <v>11725</v>
          </cell>
          <cell r="AU179">
            <v>13251</v>
          </cell>
          <cell r="AV179">
            <v>13753</v>
          </cell>
          <cell r="AW179">
            <v>13983</v>
          </cell>
          <cell r="AX179">
            <v>14994</v>
          </cell>
          <cell r="AY179">
            <v>13251</v>
          </cell>
          <cell r="AZ179">
            <v>13754</v>
          </cell>
          <cell r="BA179">
            <v>13983</v>
          </cell>
          <cell r="BB179">
            <v>14994</v>
          </cell>
          <cell r="BC179">
            <v>13808</v>
          </cell>
        </row>
        <row r="180">
          <cell r="A180">
            <v>180</v>
          </cell>
          <cell r="D180" t="str">
            <v>+</v>
          </cell>
          <cell r="E180">
            <v>1320800000</v>
          </cell>
          <cell r="F180" t="str">
            <v>Total LT VAT and other non-income tax receivables</v>
          </cell>
          <cell r="AK180">
            <v>0</v>
          </cell>
          <cell r="AL180">
            <v>2423</v>
          </cell>
          <cell r="AM180">
            <v>4837</v>
          </cell>
          <cell r="AN180">
            <v>7524</v>
          </cell>
          <cell r="AO180">
            <v>10974</v>
          </cell>
          <cell r="AP180">
            <v>11724</v>
          </cell>
          <cell r="AQ180">
            <v>4837</v>
          </cell>
          <cell r="AR180">
            <v>7525</v>
          </cell>
          <cell r="AS180">
            <v>10974</v>
          </cell>
          <cell r="AT180">
            <v>11725</v>
          </cell>
          <cell r="AU180">
            <v>13251</v>
          </cell>
          <cell r="AV180">
            <v>13753</v>
          </cell>
          <cell r="AW180">
            <v>13983</v>
          </cell>
          <cell r="AX180">
            <v>14994</v>
          </cell>
          <cell r="AY180">
            <v>13251</v>
          </cell>
          <cell r="AZ180">
            <v>13754</v>
          </cell>
          <cell r="BA180">
            <v>13983</v>
          </cell>
          <cell r="BB180">
            <v>14994</v>
          </cell>
          <cell r="BC180">
            <v>13808</v>
          </cell>
        </row>
        <row r="181">
          <cell r="A181">
            <v>181</v>
          </cell>
          <cell r="B181">
            <v>135720</v>
          </cell>
          <cell r="C181" t="str">
            <v>Lt. deferred expens.+not financ.assets third party</v>
          </cell>
          <cell r="D181" t="str">
            <v>+</v>
          </cell>
          <cell r="E181">
            <v>1320200000</v>
          </cell>
          <cell r="F181" t="str">
            <v>Lt. deferred expens.+not fin assets third party (do not use)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26630</v>
          </cell>
          <cell r="T181">
            <v>51488</v>
          </cell>
          <cell r="U181">
            <v>38051</v>
          </cell>
          <cell r="V181">
            <v>41438</v>
          </cell>
          <cell r="W181">
            <v>37040</v>
          </cell>
          <cell r="X181">
            <v>37481</v>
          </cell>
          <cell r="Y181">
            <v>43243</v>
          </cell>
          <cell r="Z181">
            <v>43749</v>
          </cell>
          <cell r="AA181">
            <v>46384</v>
          </cell>
          <cell r="AB181">
            <v>44732</v>
          </cell>
          <cell r="AC181">
            <v>42325</v>
          </cell>
          <cell r="AD181">
            <v>21650</v>
          </cell>
          <cell r="AE181">
            <v>22390</v>
          </cell>
          <cell r="AF181">
            <v>23387</v>
          </cell>
          <cell r="AG181">
            <v>29522</v>
          </cell>
          <cell r="AH181">
            <v>34404</v>
          </cell>
          <cell r="AI181">
            <v>32225</v>
          </cell>
          <cell r="AJ181">
            <v>31955</v>
          </cell>
          <cell r="AK181">
            <v>33427</v>
          </cell>
          <cell r="AL181">
            <v>2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182">
            <v>182</v>
          </cell>
          <cell r="B182">
            <v>135740</v>
          </cell>
          <cell r="C182" t="str">
            <v>Lt. deferred expens.+not financ.assets cons cies</v>
          </cell>
          <cell r="D182" t="str">
            <v>+</v>
          </cell>
          <cell r="E182">
            <v>1320400000</v>
          </cell>
          <cell r="F182" t="str">
            <v>Lt. deferred expens.+not financ.assets cons cies(do not use)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A183">
            <v>183</v>
          </cell>
          <cell r="B183">
            <v>135750</v>
          </cell>
          <cell r="C183" t="str">
            <v>Lt. deferred expens.+not financ.assets particip</v>
          </cell>
          <cell r="D183" t="str">
            <v>+</v>
          </cell>
          <cell r="E183">
            <v>1320600000</v>
          </cell>
          <cell r="F183" t="str">
            <v>Lt. deferred expens.+not financ.assets particip (do not use)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A184">
            <v>184</v>
          </cell>
          <cell r="B184">
            <v>135800</v>
          </cell>
          <cell r="C184" t="str">
            <v>Total lt. deferred expens.+not financ.assets</v>
          </cell>
          <cell r="D184" t="str">
            <v>+</v>
          </cell>
          <cell r="E184">
            <v>1320000000</v>
          </cell>
          <cell r="F184" t="str">
            <v>Total lt. deferred expens.+not financ.asset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26630</v>
          </cell>
          <cell r="T184">
            <v>51488</v>
          </cell>
          <cell r="U184">
            <v>38051</v>
          </cell>
          <cell r="V184">
            <v>41438</v>
          </cell>
          <cell r="W184">
            <v>37040</v>
          </cell>
          <cell r="X184">
            <v>37481</v>
          </cell>
          <cell r="Y184">
            <v>43243</v>
          </cell>
          <cell r="Z184">
            <v>43749</v>
          </cell>
          <cell r="AA184">
            <v>46384</v>
          </cell>
          <cell r="AB184">
            <v>44732</v>
          </cell>
          <cell r="AC184">
            <v>42326</v>
          </cell>
          <cell r="AD184">
            <v>21650</v>
          </cell>
          <cell r="AE184">
            <v>22390</v>
          </cell>
          <cell r="AF184">
            <v>23387</v>
          </cell>
          <cell r="AG184">
            <v>29522</v>
          </cell>
          <cell r="AH184">
            <v>34404</v>
          </cell>
          <cell r="AI184">
            <v>32225</v>
          </cell>
          <cell r="AJ184">
            <v>31955</v>
          </cell>
          <cell r="AK184">
            <v>33427</v>
          </cell>
          <cell r="AL184">
            <v>33808</v>
          </cell>
          <cell r="AM184">
            <v>28909</v>
          </cell>
          <cell r="AN184">
            <v>32296</v>
          </cell>
          <cell r="AO184">
            <v>34501</v>
          </cell>
          <cell r="AP184">
            <v>34972</v>
          </cell>
          <cell r="AQ184">
            <v>22863.25</v>
          </cell>
          <cell r="AR184">
            <v>25744.5</v>
          </cell>
          <cell r="AS184">
            <v>28765.75</v>
          </cell>
          <cell r="AT184">
            <v>29817</v>
          </cell>
          <cell r="AU184">
            <v>37943</v>
          </cell>
          <cell r="AV184">
            <v>38917</v>
          </cell>
          <cell r="AW184">
            <v>39711</v>
          </cell>
          <cell r="AX184">
            <v>40957</v>
          </cell>
          <cell r="AY184">
            <v>32718</v>
          </cell>
          <cell r="AZ184">
            <v>33847</v>
          </cell>
          <cell r="BA184">
            <v>34598</v>
          </cell>
          <cell r="BB184">
            <v>36182</v>
          </cell>
          <cell r="BC184">
            <v>33069</v>
          </cell>
        </row>
        <row r="185">
          <cell r="A185">
            <v>185</v>
          </cell>
          <cell r="B185" t="str">
            <v/>
          </cell>
          <cell r="C185" t="str">
            <v/>
          </cell>
        </row>
        <row r="186">
          <cell r="A186">
            <v>186</v>
          </cell>
          <cell r="B186" t="str">
            <v>136000</v>
          </cell>
          <cell r="C186" t="str">
            <v>Overfunding of pension plans</v>
          </cell>
          <cell r="D186" t="str">
            <v>+</v>
          </cell>
          <cell r="E186">
            <v>1331000000</v>
          </cell>
          <cell r="F186" t="str">
            <v>Overfunding of pension plans</v>
          </cell>
          <cell r="G186">
            <v>69835</v>
          </cell>
          <cell r="H186">
            <v>61503</v>
          </cell>
          <cell r="I186">
            <v>60414</v>
          </cell>
          <cell r="J186">
            <v>6961</v>
          </cell>
          <cell r="K186">
            <v>12260</v>
          </cell>
          <cell r="L186">
            <v>17959</v>
          </cell>
          <cell r="M186">
            <v>10031</v>
          </cell>
          <cell r="N186">
            <v>6513</v>
          </cell>
          <cell r="O186">
            <v>6592</v>
          </cell>
          <cell r="P186">
            <v>6947</v>
          </cell>
          <cell r="Q186">
            <v>6838</v>
          </cell>
          <cell r="R186">
            <v>6397</v>
          </cell>
          <cell r="S186">
            <v>6498</v>
          </cell>
          <cell r="T186">
            <v>6607</v>
          </cell>
          <cell r="U186">
            <v>188507</v>
          </cell>
          <cell r="V186">
            <v>81998</v>
          </cell>
          <cell r="W186">
            <v>76254</v>
          </cell>
          <cell r="X186">
            <v>117953</v>
          </cell>
          <cell r="Y186">
            <v>86185</v>
          </cell>
          <cell r="Z186">
            <v>102433</v>
          </cell>
          <cell r="AA186">
            <v>104332</v>
          </cell>
          <cell r="AB186">
            <v>126600</v>
          </cell>
          <cell r="AC186">
            <v>118157</v>
          </cell>
          <cell r="AD186">
            <v>4120</v>
          </cell>
          <cell r="AE186">
            <v>3772</v>
          </cell>
          <cell r="AF186">
            <v>32607</v>
          </cell>
          <cell r="AG186">
            <v>4346</v>
          </cell>
          <cell r="AH186">
            <v>112714</v>
          </cell>
          <cell r="AI186">
            <v>123584</v>
          </cell>
          <cell r="AJ186">
            <v>196593</v>
          </cell>
          <cell r="AK186">
            <v>153680</v>
          </cell>
          <cell r="AL186">
            <v>77010</v>
          </cell>
          <cell r="AM186">
            <v>169432</v>
          </cell>
          <cell r="AN186">
            <v>172964</v>
          </cell>
          <cell r="AO186">
            <v>84786</v>
          </cell>
          <cell r="AP186">
            <v>85957</v>
          </cell>
          <cell r="AQ186">
            <v>169431</v>
          </cell>
          <cell r="AR186">
            <v>172964</v>
          </cell>
          <cell r="AS186">
            <v>84785</v>
          </cell>
          <cell r="AT186">
            <v>85929</v>
          </cell>
          <cell r="AU186">
            <v>163281</v>
          </cell>
          <cell r="AV186">
            <v>174581</v>
          </cell>
          <cell r="AW186">
            <v>145865</v>
          </cell>
          <cell r="AX186">
            <v>183932</v>
          </cell>
          <cell r="AY186">
            <v>163252</v>
          </cell>
          <cell r="AZ186">
            <v>174559</v>
          </cell>
          <cell r="BA186">
            <v>145846</v>
          </cell>
          <cell r="BB186">
            <v>183904</v>
          </cell>
          <cell r="BC186">
            <v>174183</v>
          </cell>
        </row>
        <row r="187">
          <cell r="A187">
            <v>187</v>
          </cell>
          <cell r="C187" t="str">
            <v>Overfunding of pension plans</v>
          </cell>
          <cell r="D187" t="str">
            <v>+</v>
          </cell>
          <cell r="E187">
            <v>1330000000</v>
          </cell>
          <cell r="F187" t="str">
            <v>Total overfunding of pension plans</v>
          </cell>
          <cell r="G187">
            <v>69835</v>
          </cell>
          <cell r="H187">
            <v>61503</v>
          </cell>
          <cell r="I187">
            <v>60414</v>
          </cell>
          <cell r="J187">
            <v>6961</v>
          </cell>
          <cell r="K187">
            <v>12260</v>
          </cell>
          <cell r="L187">
            <v>17959</v>
          </cell>
          <cell r="M187">
            <v>10031</v>
          </cell>
          <cell r="N187">
            <v>6513</v>
          </cell>
          <cell r="O187">
            <v>6592</v>
          </cell>
          <cell r="P187">
            <v>6947</v>
          </cell>
          <cell r="Q187">
            <v>6838</v>
          </cell>
          <cell r="R187">
            <v>6397</v>
          </cell>
          <cell r="S187">
            <v>6498</v>
          </cell>
          <cell r="T187">
            <v>6607</v>
          </cell>
          <cell r="U187">
            <v>188507</v>
          </cell>
          <cell r="V187">
            <v>81998</v>
          </cell>
          <cell r="W187">
            <v>76254</v>
          </cell>
          <cell r="X187">
            <v>117953</v>
          </cell>
          <cell r="Y187">
            <v>86185</v>
          </cell>
          <cell r="Z187">
            <v>102433</v>
          </cell>
          <cell r="AA187">
            <v>104332</v>
          </cell>
          <cell r="AB187">
            <v>126600</v>
          </cell>
          <cell r="AC187">
            <v>118157</v>
          </cell>
          <cell r="AD187">
            <v>4120</v>
          </cell>
          <cell r="AE187">
            <v>3772</v>
          </cell>
          <cell r="AF187">
            <v>32607</v>
          </cell>
          <cell r="AG187">
            <v>4346</v>
          </cell>
          <cell r="AH187">
            <v>112714</v>
          </cell>
          <cell r="AI187">
            <v>123584</v>
          </cell>
          <cell r="AJ187">
            <v>196593</v>
          </cell>
          <cell r="AK187">
            <v>153680</v>
          </cell>
          <cell r="AL187">
            <v>77010</v>
          </cell>
          <cell r="AM187">
            <v>169432</v>
          </cell>
          <cell r="AN187">
            <v>172964</v>
          </cell>
          <cell r="AO187">
            <v>84786</v>
          </cell>
          <cell r="AP187">
            <v>85957</v>
          </cell>
          <cell r="AQ187">
            <v>169431</v>
          </cell>
          <cell r="AR187">
            <v>172964</v>
          </cell>
          <cell r="AS187">
            <v>84785</v>
          </cell>
          <cell r="AT187">
            <v>85929</v>
          </cell>
          <cell r="AU187">
            <v>163281</v>
          </cell>
          <cell r="AV187">
            <v>174581</v>
          </cell>
          <cell r="AW187">
            <v>145865</v>
          </cell>
          <cell r="AX187">
            <v>183932</v>
          </cell>
          <cell r="AY187">
            <v>163252</v>
          </cell>
          <cell r="AZ187">
            <v>174559</v>
          </cell>
          <cell r="BA187">
            <v>145846</v>
          </cell>
          <cell r="BB187">
            <v>183904</v>
          </cell>
          <cell r="BC187">
            <v>174183</v>
          </cell>
        </row>
        <row r="188">
          <cell r="A188">
            <v>188</v>
          </cell>
        </row>
        <row r="189">
          <cell r="A189">
            <v>189</v>
          </cell>
          <cell r="B189" t="str">
            <v>139999</v>
          </cell>
          <cell r="C189" t="str">
            <v>Offset account IC long-term</v>
          </cell>
          <cell r="D189" t="str">
            <v>+</v>
          </cell>
          <cell r="E189">
            <v>1340000000</v>
          </cell>
          <cell r="F189" t="str">
            <v>Offset account IC long-term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90</v>
          </cell>
          <cell r="B190" t="str">
            <v/>
          </cell>
          <cell r="C190" t="str">
            <v/>
          </cell>
        </row>
        <row r="191">
          <cell r="A191">
            <v>191</v>
          </cell>
          <cell r="B191" t="str">
            <v>139900</v>
          </cell>
          <cell r="C191" t="str">
            <v>Total other long term assets</v>
          </cell>
          <cell r="D191" t="str">
            <v>+</v>
          </cell>
          <cell r="E191">
            <v>1300000000</v>
          </cell>
          <cell r="F191" t="str">
            <v>Total other long term assets</v>
          </cell>
          <cell r="G191">
            <v>196144</v>
          </cell>
          <cell r="H191">
            <v>128465</v>
          </cell>
          <cell r="I191">
            <v>101466</v>
          </cell>
          <cell r="J191">
            <v>48884</v>
          </cell>
          <cell r="K191">
            <v>54999</v>
          </cell>
          <cell r="L191">
            <v>63105</v>
          </cell>
          <cell r="M191">
            <v>58218</v>
          </cell>
          <cell r="N191">
            <v>77618</v>
          </cell>
          <cell r="O191">
            <v>81823</v>
          </cell>
          <cell r="P191">
            <v>79990</v>
          </cell>
          <cell r="Q191">
            <v>77181</v>
          </cell>
          <cell r="R191">
            <v>75932</v>
          </cell>
          <cell r="S191">
            <v>77051</v>
          </cell>
          <cell r="T191">
            <v>110921</v>
          </cell>
          <cell r="U191">
            <v>465640</v>
          </cell>
          <cell r="V191">
            <v>353991</v>
          </cell>
          <cell r="W191">
            <v>327316</v>
          </cell>
          <cell r="X191">
            <v>367580</v>
          </cell>
          <cell r="Y191">
            <v>355691</v>
          </cell>
          <cell r="Z191">
            <v>365715</v>
          </cell>
          <cell r="AA191">
            <v>353842</v>
          </cell>
          <cell r="AB191">
            <v>355029</v>
          </cell>
          <cell r="AC191">
            <v>329518</v>
          </cell>
          <cell r="AD191">
            <v>183262</v>
          </cell>
          <cell r="AE191">
            <v>190236</v>
          </cell>
          <cell r="AF191">
            <v>238745</v>
          </cell>
          <cell r="AG191">
            <v>186973</v>
          </cell>
          <cell r="AH191">
            <v>305323</v>
          </cell>
          <cell r="AI191">
            <v>303097</v>
          </cell>
          <cell r="AJ191">
            <v>369031</v>
          </cell>
          <cell r="AK191">
            <v>328425</v>
          </cell>
          <cell r="AL191">
            <v>294028</v>
          </cell>
          <cell r="AM191">
            <v>374379</v>
          </cell>
          <cell r="AN191">
            <v>392056</v>
          </cell>
          <cell r="AO191">
            <v>296553</v>
          </cell>
          <cell r="AP191">
            <v>268356</v>
          </cell>
          <cell r="AQ191">
            <v>368013.25</v>
          </cell>
          <cell r="AR191">
            <v>385453.5</v>
          </cell>
          <cell r="AS191">
            <v>290766.75</v>
          </cell>
          <cell r="AT191">
            <v>263129</v>
          </cell>
          <cell r="AU191">
            <v>346582</v>
          </cell>
          <cell r="AV191">
            <v>495560</v>
          </cell>
          <cell r="AW191">
            <v>449281</v>
          </cell>
          <cell r="AX191">
            <v>533587</v>
          </cell>
          <cell r="AY191">
            <v>339028</v>
          </cell>
          <cell r="AZ191">
            <v>488119</v>
          </cell>
          <cell r="BA191">
            <v>441731</v>
          </cell>
          <cell r="BB191">
            <v>527483</v>
          </cell>
          <cell r="BC191">
            <v>522186</v>
          </cell>
        </row>
        <row r="192">
          <cell r="A192">
            <v>192</v>
          </cell>
          <cell r="B192" t="str">
            <v/>
          </cell>
          <cell r="C192" t="str">
            <v/>
          </cell>
        </row>
        <row r="193">
          <cell r="A193">
            <v>193</v>
          </cell>
          <cell r="B193" t="str">
            <v>140000</v>
          </cell>
          <cell r="C193" t="str">
            <v>Total non-current assets</v>
          </cell>
          <cell r="D193" t="str">
            <v>+</v>
          </cell>
          <cell r="E193">
            <v>1100000000</v>
          </cell>
          <cell r="F193" t="str">
            <v>Total long-term assets</v>
          </cell>
          <cell r="G193">
            <v>8987782</v>
          </cell>
          <cell r="H193">
            <v>8738241</v>
          </cell>
          <cell r="I193">
            <v>8495210</v>
          </cell>
          <cell r="J193">
            <v>8499618</v>
          </cell>
          <cell r="K193">
            <v>8726449</v>
          </cell>
          <cell r="L193">
            <v>9095688</v>
          </cell>
          <cell r="M193">
            <v>9214720</v>
          </cell>
          <cell r="N193">
            <v>9354967</v>
          </cell>
          <cell r="O193">
            <v>9439656</v>
          </cell>
          <cell r="P193">
            <v>9320882</v>
          </cell>
          <cell r="Q193">
            <v>9394165</v>
          </cell>
          <cell r="R193">
            <v>9715146</v>
          </cell>
          <cell r="S193">
            <v>9780601</v>
          </cell>
          <cell r="T193">
            <v>12605402</v>
          </cell>
          <cell r="U193">
            <v>22723910</v>
          </cell>
          <cell r="V193">
            <v>22852785</v>
          </cell>
          <cell r="W193">
            <v>21715076</v>
          </cell>
          <cell r="X193">
            <v>21959895</v>
          </cell>
          <cell r="Y193">
            <v>22712495</v>
          </cell>
          <cell r="Z193">
            <v>21294557</v>
          </cell>
          <cell r="AA193">
            <v>21715400</v>
          </cell>
          <cell r="AB193">
            <v>21653903</v>
          </cell>
          <cell r="AC193">
            <v>21043709</v>
          </cell>
          <cell r="AD193">
            <v>21250968</v>
          </cell>
          <cell r="AE193">
            <v>22149311</v>
          </cell>
          <cell r="AF193">
            <v>23554339</v>
          </cell>
          <cell r="AG193">
            <v>22266415</v>
          </cell>
          <cell r="AH193">
            <v>23040722</v>
          </cell>
          <cell r="AI193">
            <v>22243210</v>
          </cell>
          <cell r="AJ193">
            <v>21948961</v>
          </cell>
          <cell r="AK193">
            <v>22679929</v>
          </cell>
          <cell r="AL193">
            <v>23394947</v>
          </cell>
          <cell r="AM193">
            <v>23191019</v>
          </cell>
          <cell r="AN193">
            <v>23804965</v>
          </cell>
          <cell r="AO193">
            <v>23589379</v>
          </cell>
          <cell r="AP193">
            <v>22978220</v>
          </cell>
          <cell r="AQ193">
            <v>23039053</v>
          </cell>
          <cell r="AR193">
            <v>23638771</v>
          </cell>
          <cell r="AS193">
            <v>23442544</v>
          </cell>
          <cell r="AT193">
            <v>22823438</v>
          </cell>
          <cell r="AU193">
            <v>23532909</v>
          </cell>
          <cell r="AV193">
            <v>22973211</v>
          </cell>
          <cell r="AW193">
            <v>22421765</v>
          </cell>
          <cell r="AX193">
            <v>22091917</v>
          </cell>
          <cell r="AY193">
            <v>23365110</v>
          </cell>
          <cell r="AZ193">
            <v>22791782</v>
          </cell>
          <cell r="BA193">
            <v>22298372</v>
          </cell>
          <cell r="BB193">
            <v>21952453</v>
          </cell>
          <cell r="BC193">
            <v>22019046</v>
          </cell>
        </row>
        <row r="194">
          <cell r="A194">
            <v>194</v>
          </cell>
          <cell r="B194" t="str">
            <v/>
          </cell>
          <cell r="C194" t="str">
            <v/>
          </cell>
        </row>
        <row r="195">
          <cell r="A195">
            <v>195</v>
          </cell>
          <cell r="B195" t="str">
            <v>141100</v>
          </cell>
          <cell r="C195" t="str">
            <v>Raw materials and additives</v>
          </cell>
          <cell r="D195" t="str">
            <v>+</v>
          </cell>
          <cell r="E195">
            <v>1511100000</v>
          </cell>
          <cell r="F195" t="str">
            <v>Raw materials and additiv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30636</v>
          </cell>
          <cell r="S195">
            <v>240199</v>
          </cell>
          <cell r="T195">
            <v>248343</v>
          </cell>
          <cell r="U195">
            <v>288264</v>
          </cell>
          <cell r="V195">
            <v>296995</v>
          </cell>
          <cell r="W195">
            <v>294093</v>
          </cell>
          <cell r="X195">
            <v>315238</v>
          </cell>
          <cell r="Y195">
            <v>356490</v>
          </cell>
          <cell r="Z195">
            <v>332272</v>
          </cell>
          <cell r="AA195">
            <v>299691</v>
          </cell>
          <cell r="AB195">
            <v>259961</v>
          </cell>
          <cell r="AC195">
            <v>227542</v>
          </cell>
          <cell r="AD195">
            <v>224799</v>
          </cell>
          <cell r="AE195">
            <v>225996</v>
          </cell>
          <cell r="AF195">
            <v>252039</v>
          </cell>
          <cell r="AG195">
            <v>238869</v>
          </cell>
          <cell r="AH195">
            <v>243259</v>
          </cell>
          <cell r="AI195">
            <v>248527</v>
          </cell>
          <cell r="AJ195">
            <v>240223</v>
          </cell>
          <cell r="AK195">
            <v>264319</v>
          </cell>
          <cell r="AL195">
            <v>269074</v>
          </cell>
          <cell r="AM195">
            <v>299022</v>
          </cell>
          <cell r="AN195">
            <v>297482</v>
          </cell>
          <cell r="AO195">
            <v>296915</v>
          </cell>
          <cell r="AP195">
            <v>299748</v>
          </cell>
          <cell r="AQ195">
            <v>288095</v>
          </cell>
          <cell r="AR195">
            <v>286425</v>
          </cell>
          <cell r="AS195">
            <v>280366</v>
          </cell>
          <cell r="AT195">
            <v>285543</v>
          </cell>
          <cell r="AU195">
            <v>318218</v>
          </cell>
          <cell r="AV195">
            <v>298774</v>
          </cell>
          <cell r="AW195">
            <v>286726</v>
          </cell>
          <cell r="AX195">
            <v>269071</v>
          </cell>
          <cell r="AY195">
            <v>304917</v>
          </cell>
          <cell r="AZ195">
            <v>287212</v>
          </cell>
          <cell r="BA195">
            <v>276287</v>
          </cell>
          <cell r="BB195">
            <v>259063</v>
          </cell>
          <cell r="BC195">
            <v>281118</v>
          </cell>
        </row>
        <row r="196">
          <cell r="A196">
            <v>196</v>
          </cell>
          <cell r="B196" t="str">
            <v>141200</v>
          </cell>
          <cell r="C196" t="str">
            <v>Consumables</v>
          </cell>
          <cell r="D196" t="str">
            <v>+</v>
          </cell>
          <cell r="E196">
            <v>1511200000</v>
          </cell>
          <cell r="F196" t="str">
            <v>Consumab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97403</v>
          </cell>
          <cell r="S196">
            <v>96922</v>
          </cell>
          <cell r="T196">
            <v>103104</v>
          </cell>
          <cell r="U196">
            <v>94983</v>
          </cell>
          <cell r="V196">
            <v>110840</v>
          </cell>
          <cell r="W196">
            <v>121619</v>
          </cell>
          <cell r="X196">
            <v>135493</v>
          </cell>
          <cell r="Y196">
            <v>162352</v>
          </cell>
          <cell r="Z196">
            <v>148200</v>
          </cell>
          <cell r="AA196">
            <v>153784</v>
          </cell>
          <cell r="AB196">
            <v>132091</v>
          </cell>
          <cell r="AC196">
            <v>132928</v>
          </cell>
          <cell r="AD196">
            <v>144151</v>
          </cell>
          <cell r="AE196">
            <v>160647</v>
          </cell>
          <cell r="AF196">
            <v>178724</v>
          </cell>
          <cell r="AG196">
            <v>172617</v>
          </cell>
          <cell r="AH196">
            <v>183500</v>
          </cell>
          <cell r="AI196">
            <v>183874</v>
          </cell>
          <cell r="AJ196">
            <v>182244</v>
          </cell>
          <cell r="AK196">
            <v>209691</v>
          </cell>
          <cell r="AL196">
            <v>214525</v>
          </cell>
          <cell r="AM196">
            <v>221583</v>
          </cell>
          <cell r="AN196">
            <v>224894</v>
          </cell>
          <cell r="AO196">
            <v>234721</v>
          </cell>
          <cell r="AP196">
            <v>223829</v>
          </cell>
          <cell r="AQ196">
            <v>198653</v>
          </cell>
          <cell r="AR196">
            <v>203319</v>
          </cell>
          <cell r="AS196">
            <v>210729</v>
          </cell>
          <cell r="AT196">
            <v>199051</v>
          </cell>
          <cell r="AU196">
            <v>228511</v>
          </cell>
          <cell r="AV196">
            <v>210044</v>
          </cell>
          <cell r="AW196">
            <v>193422</v>
          </cell>
          <cell r="AX196">
            <v>190317</v>
          </cell>
          <cell r="AY196">
            <v>206047</v>
          </cell>
          <cell r="AZ196">
            <v>190458</v>
          </cell>
          <cell r="BA196">
            <v>176778</v>
          </cell>
          <cell r="BB196">
            <v>171517</v>
          </cell>
          <cell r="BC196">
            <v>174868</v>
          </cell>
        </row>
        <row r="197">
          <cell r="A197">
            <v>197</v>
          </cell>
          <cell r="B197" t="str">
            <v>141300</v>
          </cell>
          <cell r="C197" t="str">
            <v>Repair materials and spare parts</v>
          </cell>
          <cell r="D197" t="str">
            <v>+</v>
          </cell>
          <cell r="E197">
            <v>1511300000</v>
          </cell>
          <cell r="F197" t="str">
            <v>Repair materials and spare parts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76049</v>
          </cell>
          <cell r="S197">
            <v>172991</v>
          </cell>
          <cell r="T197">
            <v>181116</v>
          </cell>
          <cell r="U197">
            <v>267293</v>
          </cell>
          <cell r="V197">
            <v>255296</v>
          </cell>
          <cell r="W197">
            <v>257537</v>
          </cell>
          <cell r="X197">
            <v>266871</v>
          </cell>
          <cell r="Y197">
            <v>282538</v>
          </cell>
          <cell r="Z197">
            <v>254294</v>
          </cell>
          <cell r="AA197">
            <v>261709</v>
          </cell>
          <cell r="AB197">
            <v>256461</v>
          </cell>
          <cell r="AC197">
            <v>243750</v>
          </cell>
          <cell r="AD197">
            <v>226381</v>
          </cell>
          <cell r="AE197">
            <v>230715</v>
          </cell>
          <cell r="AF197">
            <v>235648</v>
          </cell>
          <cell r="AG197">
            <v>226852</v>
          </cell>
          <cell r="AH197">
            <v>222359</v>
          </cell>
          <cell r="AI197">
            <v>215490</v>
          </cell>
          <cell r="AJ197">
            <v>213588</v>
          </cell>
          <cell r="AK197">
            <v>222038</v>
          </cell>
          <cell r="AL197">
            <v>222155</v>
          </cell>
          <cell r="AM197">
            <v>232694</v>
          </cell>
          <cell r="AN197">
            <v>236177</v>
          </cell>
          <cell r="AO197">
            <v>239415</v>
          </cell>
          <cell r="AP197">
            <v>202188</v>
          </cell>
          <cell r="AQ197">
            <v>211235</v>
          </cell>
          <cell r="AR197">
            <v>214440</v>
          </cell>
          <cell r="AS197">
            <v>217505</v>
          </cell>
          <cell r="AT197">
            <v>180639</v>
          </cell>
          <cell r="AU197">
            <v>218866</v>
          </cell>
          <cell r="AV197">
            <v>211513</v>
          </cell>
          <cell r="AW197">
            <v>210311</v>
          </cell>
          <cell r="AX197">
            <v>183178</v>
          </cell>
          <cell r="AY197">
            <v>195978</v>
          </cell>
          <cell r="AZ197">
            <v>191187</v>
          </cell>
          <cell r="BA197">
            <v>190872</v>
          </cell>
          <cell r="BB197">
            <v>165686</v>
          </cell>
          <cell r="BC197">
            <v>168938</v>
          </cell>
        </row>
        <row r="198">
          <cell r="A198">
            <v>198</v>
          </cell>
          <cell r="B198" t="str">
            <v>142001</v>
          </cell>
          <cell r="C198" t="str">
            <v>Raw materials, additives and consum. until 0609</v>
          </cell>
          <cell r="G198">
            <v>345460</v>
          </cell>
          <cell r="H198">
            <v>321132</v>
          </cell>
          <cell r="I198">
            <v>343506</v>
          </cell>
          <cell r="J198">
            <v>413496</v>
          </cell>
          <cell r="K198">
            <v>430315</v>
          </cell>
          <cell r="L198">
            <v>458997</v>
          </cell>
          <cell r="M198">
            <v>485317</v>
          </cell>
          <cell r="N198">
            <v>491348</v>
          </cell>
          <cell r="O198">
            <v>489061</v>
          </cell>
          <cell r="P198">
            <v>493087</v>
          </cell>
          <cell r="Q198">
            <v>512154</v>
          </cell>
          <cell r="R198">
            <v>0</v>
          </cell>
          <cell r="S198">
            <v>-4539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>
            <v>199</v>
          </cell>
          <cell r="B199" t="str">
            <v>141900</v>
          </cell>
          <cell r="C199" t="str">
            <v>Raw materials, additives and consumables</v>
          </cell>
          <cell r="D199" t="str">
            <v>+</v>
          </cell>
          <cell r="E199">
            <v>1511000000</v>
          </cell>
          <cell r="F199" t="str">
            <v>Raw materials, additives and consumables</v>
          </cell>
          <cell r="G199">
            <v>345460</v>
          </cell>
          <cell r="H199">
            <v>321132</v>
          </cell>
          <cell r="I199">
            <v>343506</v>
          </cell>
          <cell r="J199">
            <v>413496</v>
          </cell>
          <cell r="K199">
            <v>430315</v>
          </cell>
          <cell r="L199">
            <v>458997</v>
          </cell>
          <cell r="M199">
            <v>485317</v>
          </cell>
          <cell r="N199">
            <v>491348</v>
          </cell>
          <cell r="O199">
            <v>489061</v>
          </cell>
          <cell r="P199">
            <v>493087</v>
          </cell>
          <cell r="Q199">
            <v>512154</v>
          </cell>
          <cell r="R199">
            <v>504088</v>
          </cell>
          <cell r="S199">
            <v>505573</v>
          </cell>
          <cell r="T199">
            <v>532563</v>
          </cell>
          <cell r="U199">
            <v>650540</v>
          </cell>
          <cell r="V199">
            <v>663131</v>
          </cell>
          <cell r="W199">
            <v>673249</v>
          </cell>
          <cell r="X199">
            <v>717602</v>
          </cell>
          <cell r="Y199">
            <v>801380</v>
          </cell>
          <cell r="Z199">
            <v>734766</v>
          </cell>
          <cell r="AA199">
            <v>715184</v>
          </cell>
          <cell r="AB199">
            <v>648513</v>
          </cell>
          <cell r="AC199">
            <v>604220</v>
          </cell>
          <cell r="AD199">
            <v>595331</v>
          </cell>
          <cell r="AE199">
            <v>617358</v>
          </cell>
          <cell r="AF199">
            <v>666411</v>
          </cell>
          <cell r="AG199">
            <v>638338</v>
          </cell>
          <cell r="AH199">
            <v>649118</v>
          </cell>
          <cell r="AI199">
            <v>647891</v>
          </cell>
          <cell r="AJ199">
            <v>636055</v>
          </cell>
          <cell r="AK199">
            <v>696048</v>
          </cell>
          <cell r="AL199">
            <v>705754</v>
          </cell>
          <cell r="AM199">
            <v>753299</v>
          </cell>
          <cell r="AN199">
            <v>758553</v>
          </cell>
          <cell r="AO199">
            <v>771051</v>
          </cell>
          <cell r="AP199">
            <v>725765</v>
          </cell>
          <cell r="AQ199">
            <v>697984</v>
          </cell>
          <cell r="AR199">
            <v>704185</v>
          </cell>
          <cell r="AS199">
            <v>708600</v>
          </cell>
          <cell r="AT199">
            <v>665233</v>
          </cell>
          <cell r="AU199">
            <v>765595</v>
          </cell>
          <cell r="AV199">
            <v>720331</v>
          </cell>
          <cell r="AW199">
            <v>690459</v>
          </cell>
          <cell r="AX199">
            <v>642566</v>
          </cell>
          <cell r="AY199">
            <v>706942</v>
          </cell>
          <cell r="AZ199">
            <v>668858</v>
          </cell>
          <cell r="BA199">
            <v>643936</v>
          </cell>
          <cell r="BB199">
            <v>596266</v>
          </cell>
          <cell r="BC199">
            <v>624924</v>
          </cell>
        </row>
        <row r="200">
          <cell r="A200">
            <v>200</v>
          </cell>
          <cell r="B200" t="str">
            <v/>
          </cell>
          <cell r="C200" t="str">
            <v/>
          </cell>
        </row>
        <row r="201">
          <cell r="A201">
            <v>201</v>
          </cell>
          <cell r="B201" t="str">
            <v>144000</v>
          </cell>
          <cell r="C201" t="str">
            <v>Work in progress</v>
          </cell>
          <cell r="D201" t="str">
            <v>+</v>
          </cell>
          <cell r="E201">
            <v>1512000000</v>
          </cell>
          <cell r="F201" t="str">
            <v>Work in progress</v>
          </cell>
          <cell r="G201">
            <v>98388</v>
          </cell>
          <cell r="H201">
            <v>89579</v>
          </cell>
          <cell r="I201">
            <v>74093</v>
          </cell>
          <cell r="J201">
            <v>79916</v>
          </cell>
          <cell r="K201">
            <v>103352</v>
          </cell>
          <cell r="L201">
            <v>97555</v>
          </cell>
          <cell r="M201">
            <v>76281</v>
          </cell>
          <cell r="N201">
            <v>90454</v>
          </cell>
          <cell r="O201">
            <v>99551</v>
          </cell>
          <cell r="P201">
            <v>81830</v>
          </cell>
          <cell r="Q201">
            <v>70692</v>
          </cell>
          <cell r="R201">
            <v>91095</v>
          </cell>
          <cell r="S201">
            <v>102875</v>
          </cell>
          <cell r="T201">
            <v>111130</v>
          </cell>
          <cell r="U201">
            <v>124975</v>
          </cell>
          <cell r="V201">
            <v>144147</v>
          </cell>
          <cell r="W201">
            <v>150869</v>
          </cell>
          <cell r="X201">
            <v>150629</v>
          </cell>
          <cell r="Y201">
            <v>153372</v>
          </cell>
          <cell r="Z201">
            <v>183294</v>
          </cell>
          <cell r="AA201">
            <v>193573</v>
          </cell>
          <cell r="AB201">
            <v>142103</v>
          </cell>
          <cell r="AC201">
            <v>142591</v>
          </cell>
          <cell r="AD201">
            <v>147254</v>
          </cell>
          <cell r="AE201">
            <v>171122</v>
          </cell>
          <cell r="AF201">
            <v>156628</v>
          </cell>
          <cell r="AG201">
            <v>149259</v>
          </cell>
          <cell r="AH201">
            <v>152328</v>
          </cell>
          <cell r="AI201">
            <v>190058</v>
          </cell>
          <cell r="AJ201">
            <v>164790</v>
          </cell>
          <cell r="AK201">
            <v>148177</v>
          </cell>
          <cell r="AL201">
            <v>171027</v>
          </cell>
          <cell r="AM201">
            <v>196944</v>
          </cell>
          <cell r="AN201">
            <v>191397</v>
          </cell>
          <cell r="AO201">
            <v>175495</v>
          </cell>
          <cell r="AP201">
            <v>193107</v>
          </cell>
          <cell r="AQ201">
            <v>183501</v>
          </cell>
          <cell r="AR201">
            <v>178363</v>
          </cell>
          <cell r="AS201">
            <v>161094</v>
          </cell>
          <cell r="AT201">
            <v>180888</v>
          </cell>
          <cell r="AU201">
            <v>228498</v>
          </cell>
          <cell r="AV201">
            <v>202206</v>
          </cell>
          <cell r="AW201">
            <v>173447</v>
          </cell>
          <cell r="AX201">
            <v>183692</v>
          </cell>
          <cell r="AY201">
            <v>213066</v>
          </cell>
          <cell r="AZ201">
            <v>189261</v>
          </cell>
          <cell r="BA201">
            <v>161185</v>
          </cell>
          <cell r="BB201">
            <v>171855</v>
          </cell>
          <cell r="BC201">
            <v>152357</v>
          </cell>
        </row>
        <row r="202">
          <cell r="A202">
            <v>202</v>
          </cell>
        </row>
        <row r="203">
          <cell r="A203">
            <v>203</v>
          </cell>
          <cell r="B203" t="str">
            <v>146000</v>
          </cell>
          <cell r="C203" t="str">
            <v>Finished goods</v>
          </cell>
          <cell r="D203" t="str">
            <v>+</v>
          </cell>
          <cell r="E203">
            <v>1513100000</v>
          </cell>
          <cell r="F203" t="str">
            <v>Finished goods</v>
          </cell>
          <cell r="G203">
            <v>289400</v>
          </cell>
          <cell r="H203">
            <v>274017</v>
          </cell>
          <cell r="I203">
            <v>235361</v>
          </cell>
          <cell r="J203">
            <v>244207</v>
          </cell>
          <cell r="K203">
            <v>274077</v>
          </cell>
          <cell r="L203">
            <v>283465</v>
          </cell>
          <cell r="M203">
            <v>255701</v>
          </cell>
          <cell r="N203">
            <v>275153</v>
          </cell>
          <cell r="O203">
            <v>287708</v>
          </cell>
          <cell r="P203">
            <v>284055</v>
          </cell>
          <cell r="Q203">
            <v>275721</v>
          </cell>
          <cell r="R203">
            <v>283881</v>
          </cell>
          <cell r="S203">
            <v>290890</v>
          </cell>
          <cell r="T203">
            <v>290703</v>
          </cell>
          <cell r="U203">
            <v>716981</v>
          </cell>
          <cell r="V203">
            <v>738181</v>
          </cell>
          <cell r="W203">
            <v>706517</v>
          </cell>
          <cell r="X203">
            <v>713122</v>
          </cell>
          <cell r="Y203">
            <v>771189</v>
          </cell>
          <cell r="Z203">
            <v>750916</v>
          </cell>
          <cell r="AA203">
            <v>733469</v>
          </cell>
          <cell r="AB203">
            <v>678101</v>
          </cell>
          <cell r="AC203">
            <v>610558</v>
          </cell>
          <cell r="AD203">
            <v>572154</v>
          </cell>
          <cell r="AE203">
            <v>606479</v>
          </cell>
          <cell r="AF203">
            <v>632158</v>
          </cell>
          <cell r="AG203">
            <v>586205</v>
          </cell>
          <cell r="AH203">
            <v>629440</v>
          </cell>
          <cell r="AI203">
            <v>598026</v>
          </cell>
          <cell r="AJ203">
            <v>572891</v>
          </cell>
          <cell r="AK203">
            <v>587935</v>
          </cell>
          <cell r="AL203">
            <v>642004</v>
          </cell>
          <cell r="AM203">
            <v>642892</v>
          </cell>
          <cell r="AN203">
            <v>666070</v>
          </cell>
          <cell r="AO203">
            <v>649697</v>
          </cell>
          <cell r="AP203">
            <v>652227</v>
          </cell>
          <cell r="AQ203">
            <v>632277</v>
          </cell>
          <cell r="AR203">
            <v>656044</v>
          </cell>
          <cell r="AS203">
            <v>638814</v>
          </cell>
          <cell r="AT203">
            <v>637774</v>
          </cell>
          <cell r="AU203">
            <v>663028</v>
          </cell>
          <cell r="AV203">
            <v>642667</v>
          </cell>
          <cell r="AW203">
            <v>612617</v>
          </cell>
          <cell r="AX203">
            <v>626878</v>
          </cell>
          <cell r="AY203">
            <v>650546</v>
          </cell>
          <cell r="AZ203">
            <v>632409</v>
          </cell>
          <cell r="BA203">
            <v>603616</v>
          </cell>
          <cell r="BB203">
            <v>622878</v>
          </cell>
          <cell r="BC203">
            <v>604059</v>
          </cell>
        </row>
        <row r="204">
          <cell r="A204">
            <v>204</v>
          </cell>
          <cell r="B204">
            <v>146100</v>
          </cell>
          <cell r="C204" t="str">
            <v>Goods for resale</v>
          </cell>
          <cell r="D204" t="str">
            <v>+</v>
          </cell>
          <cell r="E204">
            <v>1513200000</v>
          </cell>
          <cell r="F204" t="str">
            <v>Goods for resale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7338</v>
          </cell>
          <cell r="AA204">
            <v>31815</v>
          </cell>
          <cell r="AB204">
            <v>24291</v>
          </cell>
          <cell r="AC204">
            <v>22768</v>
          </cell>
          <cell r="AD204">
            <v>28848</v>
          </cell>
          <cell r="AE204">
            <v>26207</v>
          </cell>
          <cell r="AF204">
            <v>31065</v>
          </cell>
          <cell r="AG204">
            <v>29546</v>
          </cell>
          <cell r="AH204">
            <v>29741</v>
          </cell>
          <cell r="AI204">
            <v>26544</v>
          </cell>
          <cell r="AJ204">
            <v>31077</v>
          </cell>
          <cell r="AK204">
            <v>36712</v>
          </cell>
          <cell r="AL204">
            <v>30339</v>
          </cell>
          <cell r="AM204">
            <v>32931</v>
          </cell>
          <cell r="AN204">
            <v>32300</v>
          </cell>
          <cell r="AO204">
            <v>37240</v>
          </cell>
          <cell r="AP204">
            <v>33129</v>
          </cell>
          <cell r="AQ204">
            <v>30395</v>
          </cell>
          <cell r="AR204">
            <v>30052</v>
          </cell>
          <cell r="AS204">
            <v>35367</v>
          </cell>
          <cell r="AT204">
            <v>30694</v>
          </cell>
          <cell r="AU204">
            <v>41007</v>
          </cell>
          <cell r="AV204">
            <v>43586</v>
          </cell>
          <cell r="AW204">
            <v>36738</v>
          </cell>
          <cell r="AX204">
            <v>37392</v>
          </cell>
          <cell r="AY204">
            <v>31776</v>
          </cell>
          <cell r="AZ204">
            <v>34892</v>
          </cell>
          <cell r="BA204">
            <v>28764</v>
          </cell>
          <cell r="BB204">
            <v>26047</v>
          </cell>
          <cell r="BC204">
            <v>28618</v>
          </cell>
        </row>
        <row r="205">
          <cell r="A205">
            <v>205</v>
          </cell>
          <cell r="B205">
            <v>146500</v>
          </cell>
          <cell r="C205" t="str">
            <v>Total Finished goods and goods for resale</v>
          </cell>
          <cell r="D205" t="str">
            <v>+</v>
          </cell>
          <cell r="E205">
            <v>1513000000</v>
          </cell>
          <cell r="F205" t="str">
            <v>Finished goods and goods for resale</v>
          </cell>
          <cell r="G205">
            <v>289400</v>
          </cell>
          <cell r="H205">
            <v>274017</v>
          </cell>
          <cell r="I205">
            <v>235361</v>
          </cell>
          <cell r="J205">
            <v>244207</v>
          </cell>
          <cell r="K205">
            <v>274077</v>
          </cell>
          <cell r="L205">
            <v>283465</v>
          </cell>
          <cell r="M205">
            <v>255701</v>
          </cell>
          <cell r="N205">
            <v>275153</v>
          </cell>
          <cell r="O205">
            <v>287708</v>
          </cell>
          <cell r="P205">
            <v>284055</v>
          </cell>
          <cell r="Q205">
            <v>275721</v>
          </cell>
          <cell r="R205">
            <v>283881</v>
          </cell>
          <cell r="S205">
            <v>290890</v>
          </cell>
          <cell r="T205">
            <v>290703</v>
          </cell>
          <cell r="U205">
            <v>716981</v>
          </cell>
          <cell r="V205">
            <v>738181</v>
          </cell>
          <cell r="W205">
            <v>706517</v>
          </cell>
          <cell r="X205">
            <v>713122</v>
          </cell>
          <cell r="Y205">
            <v>771189</v>
          </cell>
          <cell r="Z205">
            <v>788254</v>
          </cell>
          <cell r="AA205">
            <v>765284</v>
          </cell>
          <cell r="AB205">
            <v>702392</v>
          </cell>
          <cell r="AC205">
            <v>633326</v>
          </cell>
          <cell r="AD205">
            <v>601002</v>
          </cell>
          <cell r="AE205">
            <v>632686</v>
          </cell>
          <cell r="AF205">
            <v>663223</v>
          </cell>
          <cell r="AG205">
            <v>615751</v>
          </cell>
          <cell r="AH205">
            <v>659181</v>
          </cell>
          <cell r="AI205">
            <v>624570</v>
          </cell>
          <cell r="AJ205">
            <v>603968</v>
          </cell>
          <cell r="AK205">
            <v>624647</v>
          </cell>
          <cell r="AL205">
            <v>672343</v>
          </cell>
          <cell r="AM205">
            <v>675823</v>
          </cell>
          <cell r="AN205">
            <v>698370</v>
          </cell>
          <cell r="AO205">
            <v>686937</v>
          </cell>
          <cell r="AP205">
            <v>685356</v>
          </cell>
          <cell r="AQ205">
            <v>662672</v>
          </cell>
          <cell r="AR205">
            <v>686096</v>
          </cell>
          <cell r="AS205">
            <v>674181</v>
          </cell>
          <cell r="AT205">
            <v>668468</v>
          </cell>
          <cell r="AU205">
            <v>704035</v>
          </cell>
          <cell r="AV205">
            <v>686253</v>
          </cell>
          <cell r="AW205">
            <v>649355</v>
          </cell>
          <cell r="AX205">
            <v>664269</v>
          </cell>
          <cell r="AY205">
            <v>682321</v>
          </cell>
          <cell r="AZ205">
            <v>667302</v>
          </cell>
          <cell r="BA205">
            <v>632380</v>
          </cell>
          <cell r="BB205">
            <v>648925</v>
          </cell>
          <cell r="BC205">
            <v>632677</v>
          </cell>
        </row>
        <row r="206">
          <cell r="A206">
            <v>206</v>
          </cell>
          <cell r="B206" t="str">
            <v>148000</v>
          </cell>
          <cell r="C206" t="str">
            <v>Payments on account</v>
          </cell>
          <cell r="D206" t="str">
            <v>+</v>
          </cell>
          <cell r="E206">
            <v>1514000000</v>
          </cell>
          <cell r="F206" t="str">
            <v>Payments on account on inventories</v>
          </cell>
          <cell r="G206">
            <v>10362</v>
          </cell>
          <cell r="H206">
            <v>8551</v>
          </cell>
          <cell r="I206">
            <v>13944</v>
          </cell>
          <cell r="J206">
            <v>20847</v>
          </cell>
          <cell r="K206">
            <v>22045</v>
          </cell>
          <cell r="L206">
            <v>22653</v>
          </cell>
          <cell r="M206">
            <v>23247</v>
          </cell>
          <cell r="N206">
            <v>12686</v>
          </cell>
          <cell r="O206">
            <v>15241</v>
          </cell>
          <cell r="P206">
            <v>15930</v>
          </cell>
          <cell r="Q206">
            <v>16054</v>
          </cell>
          <cell r="R206">
            <v>16970</v>
          </cell>
          <cell r="S206">
            <v>25726</v>
          </cell>
          <cell r="T206">
            <v>26034</v>
          </cell>
          <cell r="U206">
            <v>29220</v>
          </cell>
          <cell r="V206">
            <v>21135</v>
          </cell>
          <cell r="W206">
            <v>33555</v>
          </cell>
          <cell r="X206">
            <v>45998</v>
          </cell>
          <cell r="Y206">
            <v>57960</v>
          </cell>
          <cell r="Z206">
            <v>24706</v>
          </cell>
          <cell r="AA206">
            <v>20699</v>
          </cell>
          <cell r="AB206">
            <v>16833</v>
          </cell>
          <cell r="AC206">
            <v>21235</v>
          </cell>
          <cell r="AD206">
            <v>12499</v>
          </cell>
          <cell r="AE206">
            <v>18654</v>
          </cell>
          <cell r="AF206">
            <v>27609</v>
          </cell>
          <cell r="AG206">
            <v>25815</v>
          </cell>
          <cell r="AH206">
            <v>24959</v>
          </cell>
          <cell r="AI206">
            <v>29856</v>
          </cell>
          <cell r="AJ206">
            <v>27291</v>
          </cell>
          <cell r="AK206">
            <v>36604</v>
          </cell>
          <cell r="AL206">
            <v>34009</v>
          </cell>
          <cell r="AM206">
            <v>27807</v>
          </cell>
          <cell r="AN206">
            <v>27718</v>
          </cell>
          <cell r="AO206">
            <v>33732</v>
          </cell>
          <cell r="AP206">
            <v>21179</v>
          </cell>
          <cell r="AQ206">
            <v>21546</v>
          </cell>
          <cell r="AR206">
            <v>24645</v>
          </cell>
          <cell r="AS206">
            <v>27027</v>
          </cell>
          <cell r="AT206">
            <v>18652</v>
          </cell>
          <cell r="AU206">
            <v>25414</v>
          </cell>
          <cell r="AV206">
            <v>30986</v>
          </cell>
          <cell r="AW206">
            <v>32454</v>
          </cell>
          <cell r="AX206">
            <v>20140</v>
          </cell>
          <cell r="AY206">
            <v>22442</v>
          </cell>
          <cell r="AZ206">
            <v>28022</v>
          </cell>
          <cell r="BA206">
            <v>28830</v>
          </cell>
          <cell r="BB206">
            <v>18053</v>
          </cell>
          <cell r="BC206">
            <v>26865</v>
          </cell>
        </row>
        <row r="207">
          <cell r="A207">
            <v>207</v>
          </cell>
          <cell r="B207" t="str">
            <v/>
          </cell>
          <cell r="C207" t="str">
            <v/>
          </cell>
        </row>
        <row r="208">
          <cell r="A208">
            <v>208</v>
          </cell>
          <cell r="B208" t="str">
            <v>149900</v>
          </cell>
          <cell r="C208" t="str">
            <v>Total inventories</v>
          </cell>
          <cell r="D208" t="str">
            <v>+</v>
          </cell>
          <cell r="E208">
            <v>1510000000</v>
          </cell>
          <cell r="F208" t="str">
            <v>Total inventories</v>
          </cell>
          <cell r="G208">
            <v>743610</v>
          </cell>
          <cell r="H208">
            <v>693279</v>
          </cell>
          <cell r="I208">
            <v>666904</v>
          </cell>
          <cell r="J208">
            <v>758466</v>
          </cell>
          <cell r="K208">
            <v>829789</v>
          </cell>
          <cell r="L208">
            <v>862670</v>
          </cell>
          <cell r="M208">
            <v>840546</v>
          </cell>
          <cell r="N208">
            <v>869641</v>
          </cell>
          <cell r="O208">
            <v>891561</v>
          </cell>
          <cell r="P208">
            <v>874902</v>
          </cell>
          <cell r="Q208">
            <v>874621</v>
          </cell>
          <cell r="R208">
            <v>896034</v>
          </cell>
          <cell r="S208">
            <v>925064</v>
          </cell>
          <cell r="T208">
            <v>960430</v>
          </cell>
          <cell r="U208">
            <v>1521716</v>
          </cell>
          <cell r="V208">
            <v>1566594</v>
          </cell>
          <cell r="W208">
            <v>1564190</v>
          </cell>
          <cell r="X208">
            <v>1627351</v>
          </cell>
          <cell r="Y208">
            <v>1783901</v>
          </cell>
          <cell r="Z208">
            <v>1731020</v>
          </cell>
          <cell r="AA208">
            <v>1694740</v>
          </cell>
          <cell r="AB208">
            <v>1509841</v>
          </cell>
          <cell r="AC208">
            <v>1401372</v>
          </cell>
          <cell r="AD208">
            <v>1356086</v>
          </cell>
          <cell r="AE208">
            <v>1439820</v>
          </cell>
          <cell r="AF208">
            <v>1513871</v>
          </cell>
          <cell r="AG208">
            <v>1429163</v>
          </cell>
          <cell r="AH208">
            <v>1485586</v>
          </cell>
          <cell r="AI208">
            <v>1492375</v>
          </cell>
          <cell r="AJ208">
            <v>1432104</v>
          </cell>
          <cell r="AK208">
            <v>1505476</v>
          </cell>
          <cell r="AL208">
            <v>1583133</v>
          </cell>
          <cell r="AM208">
            <v>1653873</v>
          </cell>
          <cell r="AN208">
            <v>1676038</v>
          </cell>
          <cell r="AO208">
            <v>1667215</v>
          </cell>
          <cell r="AP208">
            <v>1625407</v>
          </cell>
          <cell r="AQ208">
            <v>1565703</v>
          </cell>
          <cell r="AR208">
            <v>1593288</v>
          </cell>
          <cell r="AS208">
            <v>1570901</v>
          </cell>
          <cell r="AT208">
            <v>1533241</v>
          </cell>
          <cell r="AU208">
            <v>1723542</v>
          </cell>
          <cell r="AV208">
            <v>1639776</v>
          </cell>
          <cell r="AW208">
            <v>1545715</v>
          </cell>
          <cell r="AX208">
            <v>1510667</v>
          </cell>
          <cell r="AY208">
            <v>1624772</v>
          </cell>
          <cell r="AZ208">
            <v>1553442</v>
          </cell>
          <cell r="BA208">
            <v>1466331</v>
          </cell>
          <cell r="BB208">
            <v>1435099</v>
          </cell>
          <cell r="BC208">
            <v>1436822</v>
          </cell>
        </row>
        <row r="209">
          <cell r="A209">
            <v>209</v>
          </cell>
          <cell r="B209" t="str">
            <v/>
          </cell>
          <cell r="C209" t="str">
            <v/>
          </cell>
        </row>
        <row r="210">
          <cell r="A210">
            <v>210</v>
          </cell>
          <cell r="B210" t="str">
            <v>151200</v>
          </cell>
          <cell r="C210" t="str">
            <v>Trade receivables to third party</v>
          </cell>
          <cell r="D210" t="str">
            <v>+</v>
          </cell>
          <cell r="E210">
            <v>1700200000</v>
          </cell>
          <cell r="F210" t="str">
            <v>Trade receivables to third party</v>
          </cell>
          <cell r="G210">
            <v>786819</v>
          </cell>
          <cell r="H210">
            <v>704595</v>
          </cell>
          <cell r="I210">
            <v>715414</v>
          </cell>
          <cell r="J210">
            <v>799064</v>
          </cell>
          <cell r="K210">
            <v>854664</v>
          </cell>
          <cell r="L210">
            <v>1190512</v>
          </cell>
          <cell r="M210">
            <v>1276899</v>
          </cell>
          <cell r="N210">
            <v>976264</v>
          </cell>
          <cell r="O210">
            <v>1030402</v>
          </cell>
          <cell r="P210">
            <v>1324771</v>
          </cell>
          <cell r="Q210">
            <v>1381882</v>
          </cell>
          <cell r="R210">
            <v>1078889</v>
          </cell>
          <cell r="S210">
            <v>1183182</v>
          </cell>
          <cell r="T210">
            <v>1403578</v>
          </cell>
          <cell r="U210">
            <v>2424650</v>
          </cell>
          <cell r="V210">
            <v>1830088</v>
          </cell>
          <cell r="W210">
            <v>1898761</v>
          </cell>
          <cell r="X210">
            <v>2308963</v>
          </cell>
          <cell r="Y210">
            <v>2406447</v>
          </cell>
          <cell r="Z210">
            <v>1628350</v>
          </cell>
          <cell r="AA210">
            <v>1652668</v>
          </cell>
          <cell r="AB210">
            <v>1805059</v>
          </cell>
          <cell r="AC210">
            <v>1770202</v>
          </cell>
          <cell r="AD210">
            <v>1392305</v>
          </cell>
          <cell r="AE210">
            <v>1564905</v>
          </cell>
          <cell r="AF210">
            <v>2004845</v>
          </cell>
          <cell r="AG210">
            <v>1968774</v>
          </cell>
          <cell r="AH210">
            <v>1500127</v>
          </cell>
          <cell r="AI210">
            <v>1688479</v>
          </cell>
          <cell r="AJ210">
            <v>1993002</v>
          </cell>
          <cell r="AK210">
            <v>2130785</v>
          </cell>
          <cell r="AL210">
            <v>1708015</v>
          </cell>
          <cell r="AM210">
            <v>1701212</v>
          </cell>
          <cell r="AN210">
            <v>2019750</v>
          </cell>
          <cell r="AO210">
            <v>2067957</v>
          </cell>
          <cell r="AP210">
            <v>1492817</v>
          </cell>
          <cell r="AQ210">
            <v>1584412</v>
          </cell>
          <cell r="AR210">
            <v>1880124</v>
          </cell>
          <cell r="AS210">
            <v>1925627</v>
          </cell>
          <cell r="AT210">
            <v>1372668</v>
          </cell>
          <cell r="AU210">
            <v>1457424</v>
          </cell>
          <cell r="AV210">
            <v>1706961</v>
          </cell>
          <cell r="AW210">
            <v>1764812</v>
          </cell>
          <cell r="AX210">
            <v>1303719</v>
          </cell>
          <cell r="AY210">
            <v>1330556</v>
          </cell>
          <cell r="AZ210">
            <v>1562415</v>
          </cell>
          <cell r="BA210">
            <v>1620382</v>
          </cell>
          <cell r="BB210">
            <v>1183362</v>
          </cell>
          <cell r="BC210">
            <v>1275767</v>
          </cell>
        </row>
        <row r="211">
          <cell r="A211">
            <v>211</v>
          </cell>
          <cell r="B211" t="str">
            <v>151400</v>
          </cell>
          <cell r="C211" t="str">
            <v>Trade receivables to consolidated companies</v>
          </cell>
          <cell r="D211" t="str">
            <v>+</v>
          </cell>
          <cell r="E211">
            <v>1700400000</v>
          </cell>
          <cell r="F211" t="str">
            <v>Trade receivables to consolidated companies</v>
          </cell>
          <cell r="G211">
            <v>25208</v>
          </cell>
          <cell r="H211">
            <v>848</v>
          </cell>
          <cell r="I211">
            <v>100</v>
          </cell>
          <cell r="J211">
            <v>844</v>
          </cell>
          <cell r="K211">
            <v>215</v>
          </cell>
          <cell r="L211">
            <v>166</v>
          </cell>
          <cell r="M211">
            <v>-2</v>
          </cell>
          <cell r="N211">
            <v>12</v>
          </cell>
          <cell r="O211">
            <v>7</v>
          </cell>
          <cell r="P211">
            <v>259</v>
          </cell>
          <cell r="Q211">
            <v>-4</v>
          </cell>
          <cell r="R211">
            <v>116</v>
          </cell>
          <cell r="S211">
            <v>448</v>
          </cell>
          <cell r="T211">
            <v>-8</v>
          </cell>
          <cell r="U211">
            <v>-8</v>
          </cell>
          <cell r="V211">
            <v>-7</v>
          </cell>
          <cell r="W211">
            <v>-12</v>
          </cell>
          <cell r="X211">
            <v>-22</v>
          </cell>
          <cell r="Y211">
            <v>-10</v>
          </cell>
          <cell r="Z211">
            <v>23</v>
          </cell>
          <cell r="AA211">
            <v>801</v>
          </cell>
          <cell r="AB211">
            <v>408</v>
          </cell>
          <cell r="AC211">
            <v>90</v>
          </cell>
          <cell r="AD211">
            <v>6</v>
          </cell>
          <cell r="AE211">
            <v>3</v>
          </cell>
          <cell r="AF211">
            <v>8</v>
          </cell>
          <cell r="AG211">
            <v>13</v>
          </cell>
          <cell r="AH211">
            <v>11</v>
          </cell>
          <cell r="AI211">
            <v>19</v>
          </cell>
          <cell r="AJ211">
            <v>30</v>
          </cell>
          <cell r="AK211">
            <v>105</v>
          </cell>
          <cell r="AL211">
            <v>398</v>
          </cell>
          <cell r="AM211">
            <v>31</v>
          </cell>
          <cell r="AN211">
            <v>38</v>
          </cell>
          <cell r="AO211">
            <v>33</v>
          </cell>
          <cell r="AP211">
            <v>38</v>
          </cell>
          <cell r="AQ211">
            <v>10970</v>
          </cell>
          <cell r="AR211">
            <v>14809</v>
          </cell>
          <cell r="AS211">
            <v>11537</v>
          </cell>
          <cell r="AT211">
            <v>8747</v>
          </cell>
          <cell r="AU211">
            <v>10</v>
          </cell>
          <cell r="AV211">
            <v>31</v>
          </cell>
          <cell r="AW211">
            <v>26</v>
          </cell>
          <cell r="AX211">
            <v>0</v>
          </cell>
          <cell r="AY211">
            <v>8388</v>
          </cell>
          <cell r="AZ211">
            <v>14382</v>
          </cell>
          <cell r="BA211">
            <v>17215</v>
          </cell>
          <cell r="BB211">
            <v>0</v>
          </cell>
          <cell r="BC211">
            <v>3</v>
          </cell>
        </row>
        <row r="212">
          <cell r="A212">
            <v>212</v>
          </cell>
          <cell r="B212" t="str">
            <v>151500</v>
          </cell>
          <cell r="C212" t="str">
            <v>Trade receivables to other participations</v>
          </cell>
          <cell r="D212" t="str">
            <v>+</v>
          </cell>
          <cell r="E212">
            <v>1700600000</v>
          </cell>
          <cell r="F212" t="str">
            <v>Trade receivables to other participations</v>
          </cell>
          <cell r="G212">
            <v>0</v>
          </cell>
          <cell r="H212">
            <v>34392</v>
          </cell>
          <cell r="I212">
            <v>13550</v>
          </cell>
          <cell r="J212">
            <v>20135</v>
          </cell>
          <cell r="K212">
            <v>19660</v>
          </cell>
          <cell r="L212">
            <v>22309</v>
          </cell>
          <cell r="M212">
            <v>20946</v>
          </cell>
          <cell r="N212">
            <v>19839</v>
          </cell>
          <cell r="O212">
            <v>18007</v>
          </cell>
          <cell r="P212">
            <v>21592</v>
          </cell>
          <cell r="Q212">
            <v>18423</v>
          </cell>
          <cell r="R212">
            <v>15662</v>
          </cell>
          <cell r="S212">
            <v>10599</v>
          </cell>
          <cell r="T212">
            <v>24917</v>
          </cell>
          <cell r="U212">
            <v>26627</v>
          </cell>
          <cell r="V212">
            <v>17857</v>
          </cell>
          <cell r="W212">
            <v>27729</v>
          </cell>
          <cell r="X212">
            <v>31204</v>
          </cell>
          <cell r="Y212">
            <v>25263</v>
          </cell>
          <cell r="Z212">
            <v>27150</v>
          </cell>
          <cell r="AA212">
            <v>23240</v>
          </cell>
          <cell r="AB212">
            <v>25537</v>
          </cell>
          <cell r="AC212">
            <v>22785</v>
          </cell>
          <cell r="AD212">
            <v>16800</v>
          </cell>
          <cell r="AE212">
            <v>17200</v>
          </cell>
          <cell r="AF212">
            <v>24020</v>
          </cell>
          <cell r="AG212">
            <v>19095</v>
          </cell>
          <cell r="AH212">
            <v>13033</v>
          </cell>
          <cell r="AI212">
            <v>17893</v>
          </cell>
          <cell r="AJ212">
            <v>20730</v>
          </cell>
          <cell r="AK212">
            <v>18524</v>
          </cell>
          <cell r="AL212">
            <v>22290</v>
          </cell>
          <cell r="AM212">
            <v>20935</v>
          </cell>
          <cell r="AN212">
            <v>22673</v>
          </cell>
          <cell r="AO212">
            <v>19719</v>
          </cell>
          <cell r="AP212">
            <v>18474</v>
          </cell>
          <cell r="AQ212">
            <v>18445</v>
          </cell>
          <cell r="AR212">
            <v>20172</v>
          </cell>
          <cell r="AS212">
            <v>17422</v>
          </cell>
          <cell r="AT212">
            <v>16804</v>
          </cell>
          <cell r="AU212">
            <v>16722</v>
          </cell>
          <cell r="AV212">
            <v>20146</v>
          </cell>
          <cell r="AW212">
            <v>21337</v>
          </cell>
          <cell r="AX212">
            <v>19210</v>
          </cell>
          <cell r="AY212">
            <v>14962</v>
          </cell>
          <cell r="AZ212">
            <v>18396</v>
          </cell>
          <cell r="BA212">
            <v>19780</v>
          </cell>
          <cell r="BB212">
            <v>27464</v>
          </cell>
          <cell r="BC212">
            <v>27541</v>
          </cell>
        </row>
        <row r="213">
          <cell r="A213">
            <v>213</v>
          </cell>
          <cell r="B213" t="str">
            <v>151600</v>
          </cell>
          <cell r="C213" t="str">
            <v>Provision for doubtful accounts</v>
          </cell>
          <cell r="D213" t="str">
            <v>+</v>
          </cell>
          <cell r="E213">
            <v>1700800000</v>
          </cell>
          <cell r="F213" t="str">
            <v>Provision for doubtful accounts</v>
          </cell>
          <cell r="G213">
            <v>-72163</v>
          </cell>
          <cell r="H213">
            <v>-63047</v>
          </cell>
          <cell r="I213">
            <v>-68578</v>
          </cell>
          <cell r="J213">
            <v>-81836</v>
          </cell>
          <cell r="K213">
            <v>-87688</v>
          </cell>
          <cell r="L213">
            <v>-100127</v>
          </cell>
          <cell r="M213">
            <v>-91376</v>
          </cell>
          <cell r="N213">
            <v>-75144</v>
          </cell>
          <cell r="O213">
            <v>-72089</v>
          </cell>
          <cell r="P213">
            <v>-72780</v>
          </cell>
          <cell r="Q213">
            <v>-72944</v>
          </cell>
          <cell r="R213">
            <v>-70412</v>
          </cell>
          <cell r="S213">
            <v>-72151</v>
          </cell>
          <cell r="T213">
            <v>-73641</v>
          </cell>
          <cell r="U213">
            <v>-89864</v>
          </cell>
          <cell r="V213">
            <v>-101247</v>
          </cell>
          <cell r="W213">
            <v>-102569</v>
          </cell>
          <cell r="X213">
            <v>-104676</v>
          </cell>
          <cell r="Y213">
            <v>-112591</v>
          </cell>
          <cell r="Z213">
            <v>-110822</v>
          </cell>
          <cell r="AA213">
            <v>-120241</v>
          </cell>
          <cell r="AB213">
            <v>-121733</v>
          </cell>
          <cell r="AC213">
            <v>-114230</v>
          </cell>
          <cell r="AD213">
            <v>-110341</v>
          </cell>
          <cell r="AE213">
            <v>-117427</v>
          </cell>
          <cell r="AF213">
            <v>-106858</v>
          </cell>
          <cell r="AG213">
            <v>-94860</v>
          </cell>
          <cell r="AH213">
            <v>-83371</v>
          </cell>
          <cell r="AI213">
            <v>-86749</v>
          </cell>
          <cell r="AJ213">
            <v>-83964</v>
          </cell>
          <cell r="AK213">
            <v>-86178</v>
          </cell>
          <cell r="AL213">
            <v>-81943</v>
          </cell>
          <cell r="AM213">
            <v>-80025</v>
          </cell>
          <cell r="AN213">
            <v>-79237</v>
          </cell>
          <cell r="AO213">
            <v>-81729</v>
          </cell>
          <cell r="AP213">
            <v>-92492</v>
          </cell>
          <cell r="AQ213">
            <v>-72895</v>
          </cell>
          <cell r="AR213">
            <v>-72151</v>
          </cell>
          <cell r="AS213">
            <v>-73995</v>
          </cell>
          <cell r="AT213">
            <v>-84269</v>
          </cell>
          <cell r="AU213">
            <v>-94302</v>
          </cell>
          <cell r="AV213">
            <v>-83783</v>
          </cell>
          <cell r="AW213">
            <v>-82528</v>
          </cell>
          <cell r="AX213">
            <v>-81613</v>
          </cell>
          <cell r="AY213">
            <v>-85873</v>
          </cell>
          <cell r="AZ213">
            <v>-75158</v>
          </cell>
          <cell r="BA213">
            <v>-73602</v>
          </cell>
          <cell r="BB213">
            <v>-73916</v>
          </cell>
          <cell r="BC213">
            <v>-71334</v>
          </cell>
        </row>
        <row r="214">
          <cell r="A214">
            <v>214</v>
          </cell>
          <cell r="D214" t="str">
            <v>+</v>
          </cell>
          <cell r="E214">
            <v>1700900000</v>
          </cell>
          <cell r="F214" t="str">
            <v>Provision for doubtful accounts cons comp.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</row>
        <row r="215">
          <cell r="A215">
            <v>215</v>
          </cell>
          <cell r="B215" t="str">
            <v>152000</v>
          </cell>
          <cell r="C215" t="str">
            <v>Total trade receivables</v>
          </cell>
          <cell r="D215" t="str">
            <v>+</v>
          </cell>
          <cell r="E215">
            <v>1700000000</v>
          </cell>
          <cell r="F215" t="str">
            <v>Total trade receivables</v>
          </cell>
          <cell r="G215">
            <v>739864</v>
          </cell>
          <cell r="H215">
            <v>676788</v>
          </cell>
          <cell r="I215">
            <v>660486</v>
          </cell>
          <cell r="J215">
            <v>738207</v>
          </cell>
          <cell r="K215">
            <v>786851</v>
          </cell>
          <cell r="L215">
            <v>1112860</v>
          </cell>
          <cell r="M215">
            <v>1206467</v>
          </cell>
          <cell r="N215">
            <v>920971</v>
          </cell>
          <cell r="O215">
            <v>976327</v>
          </cell>
          <cell r="P215">
            <v>1273842</v>
          </cell>
          <cell r="Q215">
            <v>1327357</v>
          </cell>
          <cell r="R215">
            <v>1024255</v>
          </cell>
          <cell r="S215">
            <v>1122078</v>
          </cell>
          <cell r="T215">
            <v>1354846</v>
          </cell>
          <cell r="U215">
            <v>2361405</v>
          </cell>
          <cell r="V215">
            <v>1746691</v>
          </cell>
          <cell r="W215">
            <v>1823909</v>
          </cell>
          <cell r="X215">
            <v>2235469</v>
          </cell>
          <cell r="Y215">
            <v>2319109</v>
          </cell>
          <cell r="Z215">
            <v>1544701</v>
          </cell>
          <cell r="AA215">
            <v>1556468</v>
          </cell>
          <cell r="AB215">
            <v>1709271</v>
          </cell>
          <cell r="AC215">
            <v>1678847</v>
          </cell>
          <cell r="AD215">
            <v>1298770</v>
          </cell>
          <cell r="AE215">
            <v>1464681</v>
          </cell>
          <cell r="AF215">
            <v>1922015</v>
          </cell>
          <cell r="AG215">
            <v>1893022</v>
          </cell>
          <cell r="AH215">
            <v>1429800</v>
          </cell>
          <cell r="AI215">
            <v>1619642</v>
          </cell>
          <cell r="AJ215">
            <v>1929798</v>
          </cell>
          <cell r="AK215">
            <v>2063236</v>
          </cell>
          <cell r="AL215">
            <v>1648760</v>
          </cell>
          <cell r="AM215">
            <v>1642153</v>
          </cell>
          <cell r="AN215">
            <v>1963224</v>
          </cell>
          <cell r="AO215">
            <v>2005980</v>
          </cell>
          <cell r="AP215">
            <v>1418837</v>
          </cell>
          <cell r="AQ215">
            <v>1540932</v>
          </cell>
          <cell r="AR215">
            <v>1842953</v>
          </cell>
          <cell r="AS215">
            <v>1880591</v>
          </cell>
          <cell r="AT215">
            <v>1313950</v>
          </cell>
          <cell r="AU215">
            <v>1379854</v>
          </cell>
          <cell r="AV215">
            <v>1643355</v>
          </cell>
          <cell r="AW215">
            <v>1703647</v>
          </cell>
          <cell r="AX215">
            <v>1241316</v>
          </cell>
          <cell r="AY215">
            <v>1268032</v>
          </cell>
          <cell r="AZ215">
            <v>1520034</v>
          </cell>
          <cell r="BA215">
            <v>1583775</v>
          </cell>
          <cell r="BB215">
            <v>1136910</v>
          </cell>
          <cell r="BC215">
            <v>1231978</v>
          </cell>
        </row>
        <row r="216">
          <cell r="A216">
            <v>216</v>
          </cell>
          <cell r="B216" t="str">
            <v/>
          </cell>
          <cell r="C216" t="str">
            <v/>
          </cell>
        </row>
        <row r="217">
          <cell r="A217">
            <v>217</v>
          </cell>
          <cell r="B217" t="str">
            <v>153200</v>
          </cell>
          <cell r="C217" t="str">
            <v>Other st operating receivables to third party</v>
          </cell>
          <cell r="D217" t="str">
            <v>+</v>
          </cell>
          <cell r="E217">
            <v>1711200000</v>
          </cell>
          <cell r="F217" t="str">
            <v>Other st operating receivables to third party</v>
          </cell>
          <cell r="G217">
            <v>180398</v>
          </cell>
          <cell r="H217">
            <v>151353</v>
          </cell>
          <cell r="I217">
            <v>172978</v>
          </cell>
          <cell r="J217">
            <v>142605</v>
          </cell>
          <cell r="K217">
            <v>180478</v>
          </cell>
          <cell r="L217">
            <v>185937</v>
          </cell>
          <cell r="M217">
            <v>171583</v>
          </cell>
          <cell r="N217">
            <v>183245</v>
          </cell>
          <cell r="O217">
            <v>207949</v>
          </cell>
          <cell r="P217">
            <v>194878</v>
          </cell>
          <cell r="Q217">
            <v>205027</v>
          </cell>
          <cell r="R217">
            <v>251310</v>
          </cell>
          <cell r="S217">
            <v>240667</v>
          </cell>
          <cell r="T217">
            <v>280928</v>
          </cell>
          <cell r="U217">
            <v>396609</v>
          </cell>
          <cell r="V217">
            <v>297787</v>
          </cell>
          <cell r="W217">
            <v>304192</v>
          </cell>
          <cell r="X217">
            <v>328520</v>
          </cell>
          <cell r="Y217">
            <v>355543</v>
          </cell>
          <cell r="Z217">
            <v>266913</v>
          </cell>
          <cell r="AA217">
            <v>314059</v>
          </cell>
          <cell r="AB217">
            <v>245910</v>
          </cell>
          <cell r="AC217">
            <v>235941</v>
          </cell>
          <cell r="AD217">
            <v>252773</v>
          </cell>
          <cell r="AE217">
            <v>303318</v>
          </cell>
          <cell r="AF217">
            <v>286183</v>
          </cell>
          <cell r="AG217">
            <v>264243</v>
          </cell>
          <cell r="AH217">
            <v>239450</v>
          </cell>
          <cell r="AI217">
            <v>232830</v>
          </cell>
          <cell r="AJ217">
            <v>237549</v>
          </cell>
          <cell r="AK217">
            <v>233876</v>
          </cell>
          <cell r="AL217">
            <v>182539</v>
          </cell>
          <cell r="AM217">
            <v>197832</v>
          </cell>
          <cell r="AN217">
            <v>199847</v>
          </cell>
          <cell r="AO217">
            <v>228517</v>
          </cell>
          <cell r="AP217">
            <v>209578</v>
          </cell>
          <cell r="AQ217">
            <v>188012</v>
          </cell>
          <cell r="AR217">
            <v>189630</v>
          </cell>
          <cell r="AS217">
            <v>219187</v>
          </cell>
          <cell r="AT217">
            <v>200420</v>
          </cell>
          <cell r="AU217">
            <v>204752</v>
          </cell>
          <cell r="AV217">
            <v>220450</v>
          </cell>
          <cell r="AW217">
            <v>218205</v>
          </cell>
          <cell r="AX217">
            <v>242199</v>
          </cell>
          <cell r="AY217">
            <v>194857</v>
          </cell>
          <cell r="AZ217">
            <v>211739</v>
          </cell>
          <cell r="BA217">
            <v>209629</v>
          </cell>
          <cell r="BB217">
            <v>234607</v>
          </cell>
          <cell r="BC217">
            <v>230779</v>
          </cell>
        </row>
        <row r="218">
          <cell r="A218">
            <v>218</v>
          </cell>
          <cell r="B218" t="str">
            <v>153400</v>
          </cell>
          <cell r="C218" t="str">
            <v>Other st operating receivables consolidated cies</v>
          </cell>
          <cell r="D218" t="str">
            <v>+</v>
          </cell>
          <cell r="E218">
            <v>1711400000</v>
          </cell>
          <cell r="F218" t="str">
            <v>Other st operating receivables consolidated cies</v>
          </cell>
          <cell r="G218">
            <v>18429</v>
          </cell>
          <cell r="H218">
            <v>322</v>
          </cell>
          <cell r="I218">
            <v>10</v>
          </cell>
          <cell r="J218">
            <v>0</v>
          </cell>
          <cell r="K218">
            <v>20</v>
          </cell>
          <cell r="L218">
            <v>53</v>
          </cell>
          <cell r="M218">
            <v>2</v>
          </cell>
          <cell r="N218">
            <v>2</v>
          </cell>
          <cell r="O218">
            <v>1</v>
          </cell>
          <cell r="P218">
            <v>-1</v>
          </cell>
          <cell r="Q218">
            <v>5</v>
          </cell>
          <cell r="R218">
            <v>41</v>
          </cell>
          <cell r="S218">
            <v>-3</v>
          </cell>
          <cell r="T218">
            <v>0</v>
          </cell>
          <cell r="U218">
            <v>3</v>
          </cell>
          <cell r="V218">
            <v>2</v>
          </cell>
          <cell r="W218">
            <v>0</v>
          </cell>
          <cell r="X218">
            <v>0</v>
          </cell>
          <cell r="Y218">
            <v>3</v>
          </cell>
          <cell r="Z218">
            <v>-2</v>
          </cell>
          <cell r="AA218">
            <v>361</v>
          </cell>
          <cell r="AB218">
            <v>22</v>
          </cell>
          <cell r="AC218">
            <v>66</v>
          </cell>
          <cell r="AD218">
            <v>15</v>
          </cell>
          <cell r="AE218">
            <v>34</v>
          </cell>
          <cell r="AF218">
            <v>54</v>
          </cell>
          <cell r="AG218">
            <v>73</v>
          </cell>
          <cell r="AH218">
            <v>15</v>
          </cell>
          <cell r="AI218">
            <v>39</v>
          </cell>
          <cell r="AJ218">
            <v>63</v>
          </cell>
          <cell r="AK218">
            <v>15</v>
          </cell>
          <cell r="AL218">
            <v>16</v>
          </cell>
          <cell r="AM218">
            <v>15</v>
          </cell>
          <cell r="AN218">
            <v>16</v>
          </cell>
          <cell r="AO218">
            <v>16</v>
          </cell>
          <cell r="AP218">
            <v>16</v>
          </cell>
          <cell r="AQ218">
            <v>2383</v>
          </cell>
          <cell r="AR218">
            <v>1824</v>
          </cell>
          <cell r="AS218">
            <v>2097</v>
          </cell>
          <cell r="AT218">
            <v>2042</v>
          </cell>
          <cell r="AU218">
            <v>15</v>
          </cell>
          <cell r="AV218">
            <v>15</v>
          </cell>
          <cell r="AW218">
            <v>14</v>
          </cell>
          <cell r="AX218">
            <v>4</v>
          </cell>
          <cell r="AY218">
            <v>1675</v>
          </cell>
          <cell r="AZ218">
            <v>1516</v>
          </cell>
          <cell r="BA218">
            <v>1477</v>
          </cell>
          <cell r="BB218">
            <v>0</v>
          </cell>
          <cell r="BC218">
            <v>5</v>
          </cell>
        </row>
        <row r="219">
          <cell r="A219">
            <v>219</v>
          </cell>
          <cell r="B219" t="str">
            <v>153500</v>
          </cell>
          <cell r="C219" t="str">
            <v>Other st operating receivables other participation</v>
          </cell>
          <cell r="D219" t="str">
            <v>+</v>
          </cell>
          <cell r="E219">
            <v>1711600000</v>
          </cell>
          <cell r="F219" t="str">
            <v>Other st operating receivables other participation</v>
          </cell>
          <cell r="G219">
            <v>0</v>
          </cell>
          <cell r="H219">
            <v>9608</v>
          </cell>
          <cell r="I219">
            <v>11524</v>
          </cell>
          <cell r="J219">
            <v>14932</v>
          </cell>
          <cell r="K219">
            <v>16528</v>
          </cell>
          <cell r="L219">
            <v>17912</v>
          </cell>
          <cell r="M219">
            <v>19472</v>
          </cell>
          <cell r="N219">
            <v>10216</v>
          </cell>
          <cell r="O219">
            <v>11711</v>
          </cell>
          <cell r="P219">
            <v>15136</v>
          </cell>
          <cell r="Q219">
            <v>14693</v>
          </cell>
          <cell r="R219">
            <v>13810</v>
          </cell>
          <cell r="S219">
            <v>15629</v>
          </cell>
          <cell r="T219">
            <v>20655</v>
          </cell>
          <cell r="U219">
            <v>37135</v>
          </cell>
          <cell r="V219">
            <v>28598</v>
          </cell>
          <cell r="W219">
            <v>17316</v>
          </cell>
          <cell r="X219">
            <v>21326</v>
          </cell>
          <cell r="Y219">
            <v>14245</v>
          </cell>
          <cell r="Z219">
            <v>13835</v>
          </cell>
          <cell r="AA219">
            <v>24301</v>
          </cell>
          <cell r="AB219">
            <v>18991</v>
          </cell>
          <cell r="AC219">
            <v>17031</v>
          </cell>
          <cell r="AD219">
            <v>13875</v>
          </cell>
          <cell r="AE219">
            <v>22216</v>
          </cell>
          <cell r="AF219">
            <v>22054</v>
          </cell>
          <cell r="AG219">
            <v>14379</v>
          </cell>
          <cell r="AH219">
            <v>16128</v>
          </cell>
          <cell r="AI219">
            <v>19956</v>
          </cell>
          <cell r="AJ219">
            <v>19664</v>
          </cell>
          <cell r="AK219">
            <v>16881</v>
          </cell>
          <cell r="AL219">
            <v>12720</v>
          </cell>
          <cell r="AM219">
            <v>12616</v>
          </cell>
          <cell r="AN219">
            <v>13942</v>
          </cell>
          <cell r="AO219">
            <v>13368</v>
          </cell>
          <cell r="AP219">
            <v>12687</v>
          </cell>
          <cell r="AQ219">
            <v>9882</v>
          </cell>
          <cell r="AR219">
            <v>10550</v>
          </cell>
          <cell r="AS219">
            <v>11638</v>
          </cell>
          <cell r="AT219">
            <v>9854</v>
          </cell>
          <cell r="AU219">
            <v>11724</v>
          </cell>
          <cell r="AV219">
            <v>10034</v>
          </cell>
          <cell r="AW219">
            <v>9942</v>
          </cell>
          <cell r="AX219">
            <v>7051</v>
          </cell>
          <cell r="AY219">
            <v>8810</v>
          </cell>
          <cell r="AZ219">
            <v>9682</v>
          </cell>
          <cell r="BA219">
            <v>9514</v>
          </cell>
          <cell r="BB219">
            <v>8476</v>
          </cell>
          <cell r="BC219">
            <v>6632</v>
          </cell>
        </row>
        <row r="220">
          <cell r="A220">
            <v>220</v>
          </cell>
          <cell r="B220" t="str">
            <v>153999</v>
          </cell>
          <cell r="C220" t="str">
            <v>Rounding differences (-)</v>
          </cell>
          <cell r="D220" t="str">
            <v>+</v>
          </cell>
          <cell r="E220">
            <v>9999999998</v>
          </cell>
          <cell r="F220" t="str">
            <v>Dummy Roundings</v>
          </cell>
          <cell r="G220">
            <v>-22</v>
          </cell>
          <cell r="H220">
            <v>7</v>
          </cell>
          <cell r="I220">
            <v>-3</v>
          </cell>
          <cell r="J220">
            <v>198</v>
          </cell>
          <cell r="K220">
            <v>-534</v>
          </cell>
          <cell r="L220">
            <v>-280</v>
          </cell>
          <cell r="M220">
            <v>2698</v>
          </cell>
          <cell r="N220">
            <v>143</v>
          </cell>
          <cell r="O220">
            <v>-17</v>
          </cell>
          <cell r="P220">
            <v>-26</v>
          </cell>
          <cell r="Q220">
            <v>26</v>
          </cell>
          <cell r="R220">
            <v>4</v>
          </cell>
          <cell r="S220">
            <v>-12</v>
          </cell>
          <cell r="T220">
            <v>-26</v>
          </cell>
          <cell r="U220">
            <v>22</v>
          </cell>
          <cell r="V220">
            <v>-3</v>
          </cell>
          <cell r="W220">
            <v>-9</v>
          </cell>
          <cell r="X220">
            <v>250</v>
          </cell>
          <cell r="Y220">
            <v>14</v>
          </cell>
          <cell r="Z220">
            <v>-18</v>
          </cell>
          <cell r="AA220">
            <v>2</v>
          </cell>
          <cell r="AB220">
            <v>6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</row>
        <row r="221">
          <cell r="A221">
            <v>221</v>
          </cell>
          <cell r="B221" t="str">
            <v>154000</v>
          </cell>
          <cell r="C221" t="str">
            <v>Total other short-term operating receivables</v>
          </cell>
          <cell r="D221" t="str">
            <v>+</v>
          </cell>
          <cell r="E221">
            <v>1711000000</v>
          </cell>
          <cell r="F221" t="str">
            <v>Total other short-term operating receivables</v>
          </cell>
          <cell r="G221">
            <v>198849</v>
          </cell>
          <cell r="H221">
            <v>161276</v>
          </cell>
          <cell r="I221">
            <v>184515</v>
          </cell>
          <cell r="J221">
            <v>157339</v>
          </cell>
          <cell r="K221">
            <v>197560</v>
          </cell>
          <cell r="L221">
            <v>204182</v>
          </cell>
          <cell r="M221">
            <v>188359</v>
          </cell>
          <cell r="N221">
            <v>193320</v>
          </cell>
          <cell r="O221">
            <v>219678</v>
          </cell>
          <cell r="P221">
            <v>210039</v>
          </cell>
          <cell r="Q221">
            <v>219699</v>
          </cell>
          <cell r="R221">
            <v>265157</v>
          </cell>
          <cell r="S221">
            <v>256305</v>
          </cell>
          <cell r="T221">
            <v>301609</v>
          </cell>
          <cell r="U221">
            <v>433725</v>
          </cell>
          <cell r="V221">
            <v>326390</v>
          </cell>
          <cell r="W221">
            <v>321517</v>
          </cell>
          <cell r="X221">
            <v>349596</v>
          </cell>
          <cell r="Y221">
            <v>369777</v>
          </cell>
          <cell r="Z221">
            <v>280764</v>
          </cell>
          <cell r="AA221">
            <v>338719</v>
          </cell>
          <cell r="AB221">
            <v>264860</v>
          </cell>
          <cell r="AC221">
            <v>253038</v>
          </cell>
          <cell r="AD221">
            <v>266663</v>
          </cell>
          <cell r="AE221">
            <v>325568</v>
          </cell>
          <cell r="AF221">
            <v>308291</v>
          </cell>
          <cell r="AG221">
            <v>278695</v>
          </cell>
          <cell r="AH221">
            <v>255593</v>
          </cell>
          <cell r="AI221">
            <v>252825</v>
          </cell>
          <cell r="AJ221">
            <v>257276</v>
          </cell>
          <cell r="AK221">
            <v>250772</v>
          </cell>
          <cell r="AL221">
            <v>195275</v>
          </cell>
          <cell r="AM221">
            <v>210463</v>
          </cell>
          <cell r="AN221">
            <v>213805</v>
          </cell>
          <cell r="AO221">
            <v>241901</v>
          </cell>
          <cell r="AP221">
            <v>222281</v>
          </cell>
          <cell r="AQ221">
            <v>200276</v>
          </cell>
          <cell r="AR221">
            <v>202005</v>
          </cell>
          <cell r="AS221">
            <v>232922</v>
          </cell>
          <cell r="AT221">
            <v>212316</v>
          </cell>
          <cell r="AU221">
            <v>216491</v>
          </cell>
          <cell r="AV221">
            <v>230499</v>
          </cell>
          <cell r="AW221">
            <v>228161</v>
          </cell>
          <cell r="AX221">
            <v>249254</v>
          </cell>
          <cell r="AY221">
            <v>205341</v>
          </cell>
          <cell r="AZ221">
            <v>222937</v>
          </cell>
          <cell r="BA221">
            <v>220621</v>
          </cell>
          <cell r="BB221">
            <v>243084</v>
          </cell>
          <cell r="BC221">
            <v>237416</v>
          </cell>
        </row>
        <row r="222">
          <cell r="A222">
            <v>222</v>
          </cell>
          <cell r="B222" t="str">
            <v/>
          </cell>
          <cell r="C222" t="str">
            <v/>
          </cell>
        </row>
        <row r="223">
          <cell r="A223">
            <v>223</v>
          </cell>
          <cell r="D223" t="str">
            <v>+</v>
          </cell>
          <cell r="E223">
            <v>1712700200</v>
          </cell>
          <cell r="F223" t="str">
            <v>ST deferred expenses and payments made on account 3rd party</v>
          </cell>
          <cell r="AK223">
            <v>0</v>
          </cell>
          <cell r="AL223">
            <v>102999</v>
          </cell>
          <cell r="AM223">
            <v>114218</v>
          </cell>
          <cell r="AN223">
            <v>122764</v>
          </cell>
          <cell r="AO223">
            <v>109810</v>
          </cell>
          <cell r="AP223">
            <v>79341</v>
          </cell>
          <cell r="AQ223">
            <v>103651</v>
          </cell>
          <cell r="AR223">
            <v>110566</v>
          </cell>
          <cell r="AS223">
            <v>97400</v>
          </cell>
          <cell r="AT223">
            <v>66063</v>
          </cell>
          <cell r="AU223">
            <v>119355</v>
          </cell>
          <cell r="AV223">
            <v>116565</v>
          </cell>
          <cell r="AW223">
            <v>104846</v>
          </cell>
          <cell r="AX223">
            <v>72913</v>
          </cell>
          <cell r="AY223">
            <v>107091</v>
          </cell>
          <cell r="AZ223">
            <v>111969</v>
          </cell>
          <cell r="BA223">
            <v>100009</v>
          </cell>
          <cell r="BB223">
            <v>66931</v>
          </cell>
          <cell r="BC223">
            <v>102566</v>
          </cell>
        </row>
        <row r="224">
          <cell r="A224">
            <v>224</v>
          </cell>
          <cell r="D224" t="str">
            <v>+</v>
          </cell>
          <cell r="E224">
            <v>1712700400</v>
          </cell>
          <cell r="F224" t="str">
            <v>ST deferred expenses and payments made on account cons cies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</row>
        <row r="225">
          <cell r="A225">
            <v>225</v>
          </cell>
          <cell r="D225" t="str">
            <v>+</v>
          </cell>
          <cell r="E225">
            <v>1712700600</v>
          </cell>
          <cell r="F225" t="str">
            <v>ST deferred expenses and payments made on account oth partic</v>
          </cell>
          <cell r="AK225">
            <v>0</v>
          </cell>
          <cell r="AL225">
            <v>281</v>
          </cell>
          <cell r="AM225">
            <v>531</v>
          </cell>
          <cell r="AN225">
            <v>241</v>
          </cell>
          <cell r="AO225">
            <v>235</v>
          </cell>
          <cell r="AP225">
            <v>255</v>
          </cell>
          <cell r="AQ225">
            <v>531</v>
          </cell>
          <cell r="AR225">
            <v>241</v>
          </cell>
          <cell r="AS225">
            <v>235</v>
          </cell>
          <cell r="AT225">
            <v>255</v>
          </cell>
          <cell r="AU225">
            <v>295</v>
          </cell>
          <cell r="AV225">
            <v>520</v>
          </cell>
          <cell r="AW225">
            <v>511</v>
          </cell>
          <cell r="AX225">
            <v>335</v>
          </cell>
          <cell r="AY225">
            <v>295</v>
          </cell>
          <cell r="AZ225">
            <v>521</v>
          </cell>
          <cell r="BA225">
            <v>511</v>
          </cell>
          <cell r="BB225">
            <v>335</v>
          </cell>
          <cell r="BC225">
            <v>526</v>
          </cell>
        </row>
        <row r="226">
          <cell r="A226">
            <v>226</v>
          </cell>
          <cell r="D226" t="str">
            <v>+</v>
          </cell>
          <cell r="E226">
            <v>1712700000</v>
          </cell>
          <cell r="F226" t="str">
            <v>Total ST deferred expenses and payments made on account</v>
          </cell>
          <cell r="AK226">
            <v>0</v>
          </cell>
          <cell r="AL226">
            <v>103280</v>
          </cell>
          <cell r="AM226">
            <v>114749</v>
          </cell>
          <cell r="AN226">
            <v>123005</v>
          </cell>
          <cell r="AO226">
            <v>110045</v>
          </cell>
          <cell r="AP226">
            <v>79596</v>
          </cell>
          <cell r="AQ226">
            <v>104182</v>
          </cell>
          <cell r="AR226">
            <v>110807</v>
          </cell>
          <cell r="AS226">
            <v>97635</v>
          </cell>
          <cell r="AT226">
            <v>66318</v>
          </cell>
          <cell r="AU226">
            <v>119650</v>
          </cell>
          <cell r="AV226">
            <v>117085</v>
          </cell>
          <cell r="AW226">
            <v>105357</v>
          </cell>
          <cell r="AX226">
            <v>73248</v>
          </cell>
          <cell r="AY226">
            <v>107385</v>
          </cell>
          <cell r="AZ226">
            <v>112490</v>
          </cell>
          <cell r="BA226">
            <v>100519</v>
          </cell>
          <cell r="BB226">
            <v>67265</v>
          </cell>
          <cell r="BC226">
            <v>103091</v>
          </cell>
        </row>
        <row r="227">
          <cell r="A227">
            <v>227</v>
          </cell>
          <cell r="D227" t="str">
            <v>+</v>
          </cell>
          <cell r="E227">
            <v>1712800200</v>
          </cell>
          <cell r="F227" t="str">
            <v>ST VAT and other non-income tax receivables</v>
          </cell>
          <cell r="AK227">
            <v>0</v>
          </cell>
          <cell r="AL227">
            <v>60445</v>
          </cell>
          <cell r="AM227">
            <v>52627</v>
          </cell>
          <cell r="AN227">
            <v>40292</v>
          </cell>
          <cell r="AO227">
            <v>32681</v>
          </cell>
          <cell r="AP227">
            <v>51949</v>
          </cell>
          <cell r="AQ227">
            <v>51189</v>
          </cell>
          <cell r="AR227">
            <v>37299</v>
          </cell>
          <cell r="AS227">
            <v>32025</v>
          </cell>
          <cell r="AT227">
            <v>49241</v>
          </cell>
          <cell r="AU227">
            <v>44064</v>
          </cell>
          <cell r="AV227">
            <v>41305</v>
          </cell>
          <cell r="AW227">
            <v>36043</v>
          </cell>
          <cell r="AX227">
            <v>41505</v>
          </cell>
          <cell r="AY227">
            <v>43442</v>
          </cell>
          <cell r="AZ227">
            <v>38887</v>
          </cell>
          <cell r="BA227">
            <v>35286</v>
          </cell>
          <cell r="BB227">
            <v>38390</v>
          </cell>
          <cell r="BC227">
            <v>32425</v>
          </cell>
        </row>
        <row r="228">
          <cell r="A228">
            <v>228</v>
          </cell>
          <cell r="D228" t="str">
            <v>+</v>
          </cell>
          <cell r="E228">
            <v>1712800000</v>
          </cell>
          <cell r="F228" t="str">
            <v>Total ST VAT and other non-income tax receivables</v>
          </cell>
          <cell r="AK228">
            <v>0</v>
          </cell>
          <cell r="AL228">
            <v>60445</v>
          </cell>
          <cell r="AM228">
            <v>52627</v>
          </cell>
          <cell r="AN228">
            <v>40292</v>
          </cell>
          <cell r="AO228">
            <v>32681</v>
          </cell>
          <cell r="AP228">
            <v>51949</v>
          </cell>
          <cell r="AQ228">
            <v>51189</v>
          </cell>
          <cell r="AR228">
            <v>37299</v>
          </cell>
          <cell r="AS228">
            <v>32025</v>
          </cell>
          <cell r="AT228">
            <v>49241</v>
          </cell>
          <cell r="AU228">
            <v>44064</v>
          </cell>
          <cell r="AV228">
            <v>41305</v>
          </cell>
          <cell r="AW228">
            <v>36043</v>
          </cell>
          <cell r="AX228">
            <v>41505</v>
          </cell>
          <cell r="AY228">
            <v>43442</v>
          </cell>
          <cell r="AZ228">
            <v>38887</v>
          </cell>
          <cell r="BA228">
            <v>35286</v>
          </cell>
          <cell r="BB228">
            <v>38390</v>
          </cell>
          <cell r="BC228">
            <v>32425</v>
          </cell>
        </row>
        <row r="229">
          <cell r="A229">
            <v>229</v>
          </cell>
          <cell r="B229" t="str">
            <v>155720</v>
          </cell>
          <cell r="C229" t="str">
            <v>ST Deferred expens. + not financ.assets third par</v>
          </cell>
          <cell r="D229" t="str">
            <v>+</v>
          </cell>
          <cell r="E229">
            <v>1712200000</v>
          </cell>
          <cell r="F229" t="str">
            <v>ST Deferred expens. +not financ.assets third par(do not use)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6330</v>
          </cell>
          <cell r="S229">
            <v>32226</v>
          </cell>
          <cell r="T229">
            <v>30875</v>
          </cell>
          <cell r="U229">
            <v>97889</v>
          </cell>
          <cell r="V229">
            <v>102680</v>
          </cell>
          <cell r="W229">
            <v>78149</v>
          </cell>
          <cell r="X229">
            <v>83027</v>
          </cell>
          <cell r="Y229">
            <v>95508</v>
          </cell>
          <cell r="Z229">
            <v>101337</v>
          </cell>
          <cell r="AA229">
            <v>111287</v>
          </cell>
          <cell r="AB229">
            <v>122550</v>
          </cell>
          <cell r="AC229">
            <v>98254</v>
          </cell>
          <cell r="AD229">
            <v>95073</v>
          </cell>
          <cell r="AE229">
            <v>107643</v>
          </cell>
          <cell r="AF229">
            <v>122094</v>
          </cell>
          <cell r="AG229">
            <v>100237</v>
          </cell>
          <cell r="AH229">
            <v>119043</v>
          </cell>
          <cell r="AI229">
            <v>151639</v>
          </cell>
          <cell r="AJ229">
            <v>172039</v>
          </cell>
          <cell r="AK229">
            <v>169954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</row>
        <row r="230">
          <cell r="A230">
            <v>230</v>
          </cell>
          <cell r="B230" t="str">
            <v>155740</v>
          </cell>
          <cell r="C230" t="str">
            <v>ST Deferred expens. + not financ.assets cons cies</v>
          </cell>
          <cell r="D230" t="str">
            <v>+</v>
          </cell>
          <cell r="E230">
            <v>1712400000</v>
          </cell>
          <cell r="F230" t="str">
            <v>ST Deferred expens. +not financ.assets cons cies(do not use)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</row>
        <row r="231">
          <cell r="A231">
            <v>231</v>
          </cell>
          <cell r="B231" t="str">
            <v>155750</v>
          </cell>
          <cell r="C231" t="str">
            <v>ST Deferred expens. + not financ.assets other part</v>
          </cell>
          <cell r="D231" t="str">
            <v>+</v>
          </cell>
          <cell r="E231">
            <v>1712600000</v>
          </cell>
          <cell r="F231" t="str">
            <v>ST Deferred expens. +not finan assets other part(do not use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10</v>
          </cell>
          <cell r="S231">
            <v>0</v>
          </cell>
          <cell r="T231">
            <v>6</v>
          </cell>
          <cell r="U231">
            <v>0</v>
          </cell>
          <cell r="V231">
            <v>2</v>
          </cell>
          <cell r="W231">
            <v>1</v>
          </cell>
          <cell r="X231">
            <v>0</v>
          </cell>
          <cell r="Y231">
            <v>0</v>
          </cell>
          <cell r="Z231">
            <v>67</v>
          </cell>
          <cell r="AA231">
            <v>498</v>
          </cell>
          <cell r="AB231">
            <v>968</v>
          </cell>
          <cell r="AC231">
            <v>5163</v>
          </cell>
          <cell r="AD231">
            <v>192</v>
          </cell>
          <cell r="AE231">
            <v>206</v>
          </cell>
          <cell r="AF231">
            <v>4</v>
          </cell>
          <cell r="AG231">
            <v>0</v>
          </cell>
          <cell r="AH231">
            <v>0</v>
          </cell>
          <cell r="AI231">
            <v>-1</v>
          </cell>
          <cell r="AJ231">
            <v>1865</v>
          </cell>
          <cell r="AK231">
            <v>317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</row>
        <row r="232">
          <cell r="A232">
            <v>232</v>
          </cell>
          <cell r="B232" t="str">
            <v>155800</v>
          </cell>
          <cell r="C232" t="str">
            <v>Total ST Deferred expens. + not financ. assets</v>
          </cell>
          <cell r="D232" t="str">
            <v>+</v>
          </cell>
          <cell r="E232">
            <v>1712000000</v>
          </cell>
          <cell r="F232" t="str">
            <v>Total ST Deferred expens. + not financ. asset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6340</v>
          </cell>
          <cell r="S232">
            <v>32226</v>
          </cell>
          <cell r="T232">
            <v>30881</v>
          </cell>
          <cell r="U232">
            <v>97889</v>
          </cell>
          <cell r="V232">
            <v>102682</v>
          </cell>
          <cell r="W232">
            <v>78150</v>
          </cell>
          <cell r="X232">
            <v>83027</v>
          </cell>
          <cell r="Y232">
            <v>95508</v>
          </cell>
          <cell r="Z232">
            <v>101404</v>
          </cell>
          <cell r="AA232">
            <v>111785</v>
          </cell>
          <cell r="AB232">
            <v>123518</v>
          </cell>
          <cell r="AC232">
            <v>103417</v>
          </cell>
          <cell r="AD232">
            <v>95265</v>
          </cell>
          <cell r="AE232">
            <v>107849</v>
          </cell>
          <cell r="AF232">
            <v>122098</v>
          </cell>
          <cell r="AG232">
            <v>100237</v>
          </cell>
          <cell r="AH232">
            <v>119043</v>
          </cell>
          <cell r="AI232">
            <v>151638</v>
          </cell>
          <cell r="AJ232">
            <v>173904</v>
          </cell>
          <cell r="AK232">
            <v>170271</v>
          </cell>
          <cell r="AL232">
            <v>163725</v>
          </cell>
          <cell r="AM232">
            <v>167376</v>
          </cell>
          <cell r="AN232">
            <v>163297</v>
          </cell>
          <cell r="AO232">
            <v>142726</v>
          </cell>
          <cell r="AP232">
            <v>131545</v>
          </cell>
          <cell r="AQ232">
            <v>155371</v>
          </cell>
          <cell r="AR232">
            <v>148106</v>
          </cell>
          <cell r="AS232">
            <v>129661</v>
          </cell>
          <cell r="AT232">
            <v>115559</v>
          </cell>
          <cell r="AU232">
            <v>163714</v>
          </cell>
          <cell r="AV232">
            <v>158390</v>
          </cell>
          <cell r="AW232">
            <v>141400</v>
          </cell>
          <cell r="AX232">
            <v>114752</v>
          </cell>
          <cell r="AY232">
            <v>150828</v>
          </cell>
          <cell r="AZ232">
            <v>151377</v>
          </cell>
          <cell r="BA232">
            <v>135805</v>
          </cell>
          <cell r="BB232">
            <v>105656</v>
          </cell>
          <cell r="BC232">
            <v>135516</v>
          </cell>
        </row>
        <row r="233">
          <cell r="A233">
            <v>233</v>
          </cell>
        </row>
        <row r="234">
          <cell r="A234">
            <v>234</v>
          </cell>
          <cell r="D234" t="str">
            <v>+</v>
          </cell>
          <cell r="E234">
            <v>1713100000</v>
          </cell>
          <cell r="F234" t="str">
            <v>Currency derivatives short term operating cons (asset)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</row>
        <row r="235">
          <cell r="A235">
            <v>235</v>
          </cell>
          <cell r="D235" t="str">
            <v>+</v>
          </cell>
          <cell r="E235">
            <v>1713100100</v>
          </cell>
          <cell r="F235" t="str">
            <v>Currency derivatives short term operating third party(asset)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</row>
        <row r="236">
          <cell r="A236">
            <v>236</v>
          </cell>
          <cell r="D236" t="str">
            <v>+</v>
          </cell>
          <cell r="E236">
            <v>1713000000</v>
          </cell>
          <cell r="F236" t="str">
            <v>Total derivatives short term operating (asset)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</row>
        <row r="237">
          <cell r="A237">
            <v>237</v>
          </cell>
        </row>
        <row r="238">
          <cell r="A238">
            <v>238</v>
          </cell>
          <cell r="B238">
            <v>155900</v>
          </cell>
          <cell r="C238" t="str">
            <v>Total ST operating receivables / deferred expenses</v>
          </cell>
          <cell r="D238" t="str">
            <v>+</v>
          </cell>
          <cell r="E238">
            <v>1710000000</v>
          </cell>
          <cell r="F238" t="str">
            <v>Total ST operating receivables / deferred expenses</v>
          </cell>
          <cell r="G238">
            <v>198849</v>
          </cell>
          <cell r="H238">
            <v>161276</v>
          </cell>
          <cell r="I238">
            <v>184515</v>
          </cell>
          <cell r="J238">
            <v>157339</v>
          </cell>
          <cell r="K238">
            <v>197560</v>
          </cell>
          <cell r="L238">
            <v>204182</v>
          </cell>
          <cell r="M238">
            <v>188359</v>
          </cell>
          <cell r="N238">
            <v>193320</v>
          </cell>
          <cell r="O238">
            <v>219678</v>
          </cell>
          <cell r="P238">
            <v>210039</v>
          </cell>
          <cell r="Q238">
            <v>219699</v>
          </cell>
          <cell r="R238">
            <v>291497</v>
          </cell>
          <cell r="S238">
            <v>288531</v>
          </cell>
          <cell r="T238">
            <v>332490</v>
          </cell>
          <cell r="U238">
            <v>531614</v>
          </cell>
          <cell r="V238">
            <v>429072</v>
          </cell>
          <cell r="W238">
            <v>399667</v>
          </cell>
          <cell r="X238">
            <v>432623</v>
          </cell>
          <cell r="Y238">
            <v>465285</v>
          </cell>
          <cell r="Z238">
            <v>382168</v>
          </cell>
          <cell r="AA238">
            <v>450504</v>
          </cell>
          <cell r="AB238">
            <v>388378</v>
          </cell>
          <cell r="AC238">
            <v>356455</v>
          </cell>
          <cell r="AD238">
            <v>361928</v>
          </cell>
          <cell r="AE238">
            <v>433417</v>
          </cell>
          <cell r="AF238">
            <v>430389</v>
          </cell>
          <cell r="AG238">
            <v>378932</v>
          </cell>
          <cell r="AH238">
            <v>374636</v>
          </cell>
          <cell r="AI238">
            <v>404463</v>
          </cell>
          <cell r="AJ238">
            <v>431180</v>
          </cell>
          <cell r="AK238">
            <v>421043</v>
          </cell>
          <cell r="AL238">
            <v>359000</v>
          </cell>
          <cell r="AM238">
            <v>377839</v>
          </cell>
          <cell r="AN238">
            <v>377102</v>
          </cell>
          <cell r="AO238">
            <v>384627</v>
          </cell>
          <cell r="AP238">
            <v>353826</v>
          </cell>
          <cell r="AQ238">
            <v>355647</v>
          </cell>
          <cell r="AR238">
            <v>350110</v>
          </cell>
          <cell r="AS238">
            <v>362583</v>
          </cell>
          <cell r="AT238">
            <v>327874</v>
          </cell>
          <cell r="AU238">
            <v>380205</v>
          </cell>
          <cell r="AV238">
            <v>388889</v>
          </cell>
          <cell r="AW238">
            <v>369561</v>
          </cell>
          <cell r="AX238">
            <v>364006</v>
          </cell>
          <cell r="AY238">
            <v>356169</v>
          </cell>
          <cell r="AZ238">
            <v>374314</v>
          </cell>
          <cell r="BA238">
            <v>356426</v>
          </cell>
          <cell r="BB238">
            <v>348739</v>
          </cell>
          <cell r="BC238">
            <v>372932</v>
          </cell>
        </row>
        <row r="239">
          <cell r="A239">
            <v>239</v>
          </cell>
          <cell r="B239" t="str">
            <v/>
          </cell>
          <cell r="C239" t="str">
            <v/>
          </cell>
        </row>
        <row r="240">
          <cell r="A240">
            <v>240</v>
          </cell>
          <cell r="B240" t="str">
            <v>154200</v>
          </cell>
          <cell r="C240" t="str">
            <v>Loans to third party (current portion)</v>
          </cell>
          <cell r="D240" t="str">
            <v>+</v>
          </cell>
          <cell r="E240">
            <v>1610200000</v>
          </cell>
          <cell r="F240" t="str">
            <v>Loans to third party at nominal value (cur. port.)</v>
          </cell>
          <cell r="G240">
            <v>0</v>
          </cell>
          <cell r="H240">
            <v>0</v>
          </cell>
          <cell r="I240">
            <v>0</v>
          </cell>
          <cell r="J240">
            <v>3708</v>
          </cell>
          <cell r="K240">
            <v>3618</v>
          </cell>
          <cell r="L240">
            <v>3583</v>
          </cell>
          <cell r="M240">
            <v>2535</v>
          </cell>
          <cell r="N240">
            <v>1153</v>
          </cell>
          <cell r="O240">
            <v>225</v>
          </cell>
          <cell r="P240">
            <v>241</v>
          </cell>
          <cell r="Q240">
            <v>211</v>
          </cell>
          <cell r="R240">
            <v>251</v>
          </cell>
          <cell r="S240">
            <v>318</v>
          </cell>
          <cell r="T240">
            <v>261</v>
          </cell>
          <cell r="U240">
            <v>390</v>
          </cell>
          <cell r="V240">
            <v>434</v>
          </cell>
          <cell r="W240">
            <v>418</v>
          </cell>
          <cell r="X240">
            <v>373</v>
          </cell>
          <cell r="Y240">
            <v>344</v>
          </cell>
          <cell r="Z240">
            <v>4142</v>
          </cell>
          <cell r="AA240">
            <v>6099</v>
          </cell>
          <cell r="AB240">
            <v>6170</v>
          </cell>
          <cell r="AC240">
            <v>5855</v>
          </cell>
          <cell r="AD240">
            <v>2767</v>
          </cell>
          <cell r="AE240">
            <v>3314</v>
          </cell>
          <cell r="AF240">
            <v>4774</v>
          </cell>
          <cell r="AG240">
            <v>3502</v>
          </cell>
          <cell r="AH240">
            <v>3945</v>
          </cell>
          <cell r="AI240">
            <v>3112</v>
          </cell>
          <cell r="AJ240">
            <v>27891</v>
          </cell>
          <cell r="AK240">
            <v>27819</v>
          </cell>
          <cell r="AL240">
            <v>3143</v>
          </cell>
          <cell r="AM240">
            <v>3319</v>
          </cell>
          <cell r="AN240">
            <v>3679</v>
          </cell>
          <cell r="AO240">
            <v>7496</v>
          </cell>
          <cell r="AP240">
            <v>3316</v>
          </cell>
          <cell r="AQ240">
            <v>3294</v>
          </cell>
          <cell r="AR240">
            <v>3668</v>
          </cell>
          <cell r="AS240">
            <v>7484</v>
          </cell>
          <cell r="AT240">
            <v>3302</v>
          </cell>
          <cell r="AU240">
            <v>2876</v>
          </cell>
          <cell r="AV240">
            <v>2333</v>
          </cell>
          <cell r="AW240">
            <v>1001</v>
          </cell>
          <cell r="AX240">
            <v>650</v>
          </cell>
          <cell r="AY240">
            <v>2863</v>
          </cell>
          <cell r="AZ240">
            <v>2332</v>
          </cell>
          <cell r="BA240">
            <v>663</v>
          </cell>
          <cell r="BB240">
            <v>359</v>
          </cell>
          <cell r="BC240">
            <v>1233</v>
          </cell>
        </row>
        <row r="241">
          <cell r="A241">
            <v>241</v>
          </cell>
          <cell r="D241" t="str">
            <v>+</v>
          </cell>
          <cell r="E241">
            <v>1610200100</v>
          </cell>
          <cell r="F241" t="str">
            <v>Financial accruals - loans to third party (cp)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242">
            <v>242</v>
          </cell>
          <cell r="D242" t="str">
            <v>+</v>
          </cell>
          <cell r="E242">
            <v>1610200200</v>
          </cell>
          <cell r="F242" t="str">
            <v>Interest receivables - loans to third party</v>
          </cell>
          <cell r="AE242">
            <v>0</v>
          </cell>
          <cell r="AF242">
            <v>18</v>
          </cell>
          <cell r="AG242">
            <v>3392</v>
          </cell>
          <cell r="AH242">
            <v>3042</v>
          </cell>
          <cell r="AI242">
            <v>3479</v>
          </cell>
          <cell r="AJ242">
            <v>2960</v>
          </cell>
          <cell r="AK242">
            <v>3817</v>
          </cell>
          <cell r="AL242">
            <v>3513</v>
          </cell>
          <cell r="AM242">
            <v>4039</v>
          </cell>
          <cell r="AN242">
            <v>8</v>
          </cell>
          <cell r="AO242">
            <v>625</v>
          </cell>
          <cell r="AP242">
            <v>46</v>
          </cell>
          <cell r="AQ242">
            <v>561</v>
          </cell>
          <cell r="AR242">
            <v>9</v>
          </cell>
          <cell r="AS242">
            <v>625</v>
          </cell>
          <cell r="AT242">
            <v>46</v>
          </cell>
          <cell r="AU242">
            <v>883</v>
          </cell>
          <cell r="AV242">
            <v>102</v>
          </cell>
          <cell r="AW242">
            <v>100</v>
          </cell>
          <cell r="AX242">
            <v>100</v>
          </cell>
          <cell r="AY242">
            <v>824</v>
          </cell>
          <cell r="AZ242">
            <v>59</v>
          </cell>
          <cell r="BA242">
            <v>58</v>
          </cell>
          <cell r="BB242">
            <v>63</v>
          </cell>
          <cell r="BC242">
            <v>49</v>
          </cell>
        </row>
        <row r="243">
          <cell r="A243">
            <v>243</v>
          </cell>
          <cell r="D243" t="str">
            <v>+</v>
          </cell>
          <cell r="E243">
            <v>1610210000</v>
          </cell>
          <cell r="F243" t="str">
            <v>Total loans to third party (cur. port.)</v>
          </cell>
          <cell r="G243">
            <v>0</v>
          </cell>
          <cell r="H243">
            <v>0</v>
          </cell>
          <cell r="I243">
            <v>0</v>
          </cell>
          <cell r="J243">
            <v>3708</v>
          </cell>
          <cell r="K243">
            <v>3618</v>
          </cell>
          <cell r="L243">
            <v>3583</v>
          </cell>
          <cell r="M243">
            <v>2535</v>
          </cell>
          <cell r="N243">
            <v>1153</v>
          </cell>
          <cell r="O243">
            <v>225</v>
          </cell>
          <cell r="P243">
            <v>241</v>
          </cell>
          <cell r="Q243">
            <v>211</v>
          </cell>
          <cell r="R243">
            <v>251</v>
          </cell>
          <cell r="S243">
            <v>318</v>
          </cell>
          <cell r="T243">
            <v>261</v>
          </cell>
          <cell r="U243">
            <v>390</v>
          </cell>
          <cell r="V243">
            <v>434</v>
          </cell>
          <cell r="W243">
            <v>418</v>
          </cell>
          <cell r="X243">
            <v>373</v>
          </cell>
          <cell r="Y243">
            <v>344</v>
          </cell>
          <cell r="Z243">
            <v>4142</v>
          </cell>
          <cell r="AA243">
            <v>6099</v>
          </cell>
          <cell r="AB243">
            <v>6170</v>
          </cell>
          <cell r="AC243">
            <v>5855</v>
          </cell>
          <cell r="AD243">
            <v>2767</v>
          </cell>
          <cell r="AE243">
            <v>3314</v>
          </cell>
          <cell r="AF243">
            <v>4792</v>
          </cell>
          <cell r="AG243">
            <v>6894</v>
          </cell>
          <cell r="AH243">
            <v>6987</v>
          </cell>
          <cell r="AI243">
            <v>6591</v>
          </cell>
          <cell r="AJ243">
            <v>30851</v>
          </cell>
          <cell r="AK243">
            <v>31636</v>
          </cell>
          <cell r="AL243">
            <v>6656</v>
          </cell>
          <cell r="AM243">
            <v>7358</v>
          </cell>
          <cell r="AN243">
            <v>3687</v>
          </cell>
          <cell r="AO243">
            <v>8121</v>
          </cell>
          <cell r="AP243">
            <v>3362</v>
          </cell>
          <cell r="AQ243">
            <v>3855</v>
          </cell>
          <cell r="AR243">
            <v>3677</v>
          </cell>
          <cell r="AS243">
            <v>8109</v>
          </cell>
          <cell r="AT243">
            <v>3348</v>
          </cell>
          <cell r="AU243">
            <v>3759</v>
          </cell>
          <cell r="AV243">
            <v>2435</v>
          </cell>
          <cell r="AW243">
            <v>1101</v>
          </cell>
          <cell r="AX243">
            <v>750</v>
          </cell>
          <cell r="AY243">
            <v>3687</v>
          </cell>
          <cell r="AZ243">
            <v>2392</v>
          </cell>
          <cell r="BA243">
            <v>721</v>
          </cell>
          <cell r="BB243">
            <v>422</v>
          </cell>
          <cell r="BC243">
            <v>1282</v>
          </cell>
        </row>
        <row r="244">
          <cell r="A244">
            <v>244</v>
          </cell>
          <cell r="B244" t="str">
            <v>154400</v>
          </cell>
          <cell r="C244" t="str">
            <v>Loans to consolidated cies (current portion)</v>
          </cell>
          <cell r="D244" t="str">
            <v>+</v>
          </cell>
          <cell r="E244">
            <v>1610400000</v>
          </cell>
          <cell r="F244" t="str">
            <v>Loans to consolidated cies at nominal value (cur. port.)</v>
          </cell>
          <cell r="G244">
            <v>0</v>
          </cell>
          <cell r="H244">
            <v>0</v>
          </cell>
          <cell r="I244">
            <v>0</v>
          </cell>
          <cell r="J244">
            <v>-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</v>
          </cell>
          <cell r="Q244">
            <v>0</v>
          </cell>
          <cell r="R244">
            <v>1</v>
          </cell>
          <cell r="S244">
            <v>-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1</v>
          </cell>
          <cell r="Z244">
            <v>0</v>
          </cell>
          <cell r="AA244">
            <v>-1</v>
          </cell>
          <cell r="AB244">
            <v>-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</row>
        <row r="245">
          <cell r="A245">
            <v>245</v>
          </cell>
          <cell r="D245" t="str">
            <v>+</v>
          </cell>
          <cell r="E245">
            <v>1610400100</v>
          </cell>
          <cell r="F245" t="str">
            <v>Financial accruals - loans to cons cies (cp)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</row>
        <row r="246">
          <cell r="A246">
            <v>246</v>
          </cell>
          <cell r="D246" t="str">
            <v>+</v>
          </cell>
          <cell r="E246">
            <v>1610400200</v>
          </cell>
          <cell r="F246" t="str">
            <v>Interest receivables - loans to consolidated cies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6956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16</v>
          </cell>
          <cell r="AZ246">
            <v>86</v>
          </cell>
          <cell r="BA246">
            <v>83</v>
          </cell>
          <cell r="BB246">
            <v>0</v>
          </cell>
          <cell r="BC246">
            <v>0</v>
          </cell>
        </row>
        <row r="247">
          <cell r="A247">
            <v>247</v>
          </cell>
          <cell r="D247" t="str">
            <v>+</v>
          </cell>
          <cell r="E247">
            <v>1610410000</v>
          </cell>
          <cell r="F247" t="str">
            <v>Total loans to consolidated cies (cur. port.)</v>
          </cell>
          <cell r="G247">
            <v>0</v>
          </cell>
          <cell r="H247">
            <v>0</v>
          </cell>
          <cell r="I247">
            <v>0</v>
          </cell>
          <cell r="J247">
            <v>-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</v>
          </cell>
          <cell r="Q247">
            <v>0</v>
          </cell>
          <cell r="R247">
            <v>1</v>
          </cell>
          <cell r="S247">
            <v>-1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1</v>
          </cell>
          <cell r="Z247">
            <v>0</v>
          </cell>
          <cell r="AA247">
            <v>-1</v>
          </cell>
          <cell r="AB247">
            <v>-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695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16</v>
          </cell>
          <cell r="AZ247">
            <v>86</v>
          </cell>
          <cell r="BA247">
            <v>83</v>
          </cell>
          <cell r="BB247">
            <v>0</v>
          </cell>
          <cell r="BC247">
            <v>0</v>
          </cell>
        </row>
        <row r="248">
          <cell r="A248">
            <v>248</v>
          </cell>
          <cell r="B248" t="str">
            <v>154500</v>
          </cell>
          <cell r="C248" t="str">
            <v>Loans to other participation (current portion)</v>
          </cell>
          <cell r="D248" t="str">
            <v>+</v>
          </cell>
          <cell r="E248">
            <v>1610600000</v>
          </cell>
          <cell r="F248" t="str">
            <v>Loans to other participations at nominal value (cur. port.)</v>
          </cell>
          <cell r="G248">
            <v>0</v>
          </cell>
          <cell r="H248">
            <v>0</v>
          </cell>
          <cell r="I248">
            <v>0</v>
          </cell>
          <cell r="J248">
            <v>868</v>
          </cell>
          <cell r="K248">
            <v>896</v>
          </cell>
          <cell r="L248">
            <v>942</v>
          </cell>
          <cell r="M248">
            <v>945</v>
          </cell>
          <cell r="N248">
            <v>729</v>
          </cell>
          <cell r="O248">
            <v>711</v>
          </cell>
          <cell r="P248">
            <v>2081</v>
          </cell>
          <cell r="Q248">
            <v>2099</v>
          </cell>
          <cell r="R248">
            <v>2016</v>
          </cell>
          <cell r="S248">
            <v>1984</v>
          </cell>
          <cell r="T248">
            <v>1957</v>
          </cell>
          <cell r="U248">
            <v>1865</v>
          </cell>
          <cell r="V248">
            <v>1816</v>
          </cell>
          <cell r="W248">
            <v>1680</v>
          </cell>
          <cell r="X248">
            <v>1682</v>
          </cell>
          <cell r="Y248">
            <v>1877</v>
          </cell>
          <cell r="Z248">
            <v>1693</v>
          </cell>
          <cell r="AA248">
            <v>1786</v>
          </cell>
          <cell r="AB248">
            <v>1484</v>
          </cell>
          <cell r="AC248">
            <v>1525</v>
          </cell>
          <cell r="AD248">
            <v>1646</v>
          </cell>
          <cell r="AE248">
            <v>1734</v>
          </cell>
          <cell r="AF248">
            <v>1703</v>
          </cell>
          <cell r="AG248">
            <v>1595</v>
          </cell>
          <cell r="AH248">
            <v>1627</v>
          </cell>
          <cell r="AI248">
            <v>1282</v>
          </cell>
          <cell r="AJ248">
            <v>1252</v>
          </cell>
          <cell r="AK248">
            <v>1356</v>
          </cell>
          <cell r="AL248">
            <v>1506</v>
          </cell>
          <cell r="AM248">
            <v>1465</v>
          </cell>
          <cell r="AN248">
            <v>2112</v>
          </cell>
          <cell r="AO248">
            <v>2010</v>
          </cell>
          <cell r="AP248">
            <v>1984</v>
          </cell>
          <cell r="AQ248">
            <v>1535</v>
          </cell>
          <cell r="AR248">
            <v>2182</v>
          </cell>
          <cell r="AS248">
            <v>2080</v>
          </cell>
          <cell r="AT248">
            <v>2054</v>
          </cell>
          <cell r="AU248">
            <v>2065</v>
          </cell>
          <cell r="AV248">
            <v>1982</v>
          </cell>
          <cell r="AW248">
            <v>1932</v>
          </cell>
          <cell r="AX248">
            <v>3839</v>
          </cell>
          <cell r="AY248">
            <v>2135</v>
          </cell>
          <cell r="AZ248">
            <v>2052</v>
          </cell>
          <cell r="BA248">
            <v>2002</v>
          </cell>
          <cell r="BB248">
            <v>3909</v>
          </cell>
          <cell r="BC248">
            <v>3997</v>
          </cell>
        </row>
        <row r="249">
          <cell r="A249">
            <v>249</v>
          </cell>
          <cell r="D249" t="str">
            <v>+</v>
          </cell>
          <cell r="E249">
            <v>1610600100</v>
          </cell>
          <cell r="F249" t="str">
            <v>Financial accruals - loans to other particip (cp)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</row>
        <row r="250">
          <cell r="A250">
            <v>250</v>
          </cell>
          <cell r="D250" t="str">
            <v>+</v>
          </cell>
          <cell r="E250">
            <v>1610600200</v>
          </cell>
          <cell r="F250" t="str">
            <v>Interest receivables - loans to other participations</v>
          </cell>
          <cell r="AE250">
            <v>0</v>
          </cell>
          <cell r="AF250">
            <v>33</v>
          </cell>
          <cell r="AG250">
            <v>45</v>
          </cell>
          <cell r="AH250">
            <v>12</v>
          </cell>
          <cell r="AI250">
            <v>54</v>
          </cell>
          <cell r="AJ250">
            <v>10</v>
          </cell>
          <cell r="AK250">
            <v>5</v>
          </cell>
          <cell r="AL250">
            <v>8</v>
          </cell>
          <cell r="AM250">
            <v>52</v>
          </cell>
          <cell r="AN250">
            <v>3</v>
          </cell>
          <cell r="AO250">
            <v>3</v>
          </cell>
          <cell r="AP250">
            <v>3</v>
          </cell>
          <cell r="AQ250">
            <v>52</v>
          </cell>
          <cell r="AR250">
            <v>3</v>
          </cell>
          <cell r="AS250">
            <v>2</v>
          </cell>
          <cell r="AT250">
            <v>3</v>
          </cell>
          <cell r="AU250">
            <v>36</v>
          </cell>
          <cell r="AV250">
            <v>2</v>
          </cell>
          <cell r="AW250">
            <v>19</v>
          </cell>
          <cell r="AX250">
            <v>12</v>
          </cell>
          <cell r="AY250">
            <v>36</v>
          </cell>
          <cell r="AZ250">
            <v>2</v>
          </cell>
          <cell r="BA250">
            <v>19</v>
          </cell>
          <cell r="BB250">
            <v>87</v>
          </cell>
          <cell r="BC250">
            <v>109</v>
          </cell>
        </row>
        <row r="251">
          <cell r="A251">
            <v>251</v>
          </cell>
          <cell r="D251" t="str">
            <v>+</v>
          </cell>
          <cell r="E251">
            <v>1610610000</v>
          </cell>
          <cell r="F251" t="str">
            <v>Total loans to other participations (cur. port.)</v>
          </cell>
          <cell r="G251">
            <v>0</v>
          </cell>
          <cell r="H251">
            <v>0</v>
          </cell>
          <cell r="I251">
            <v>0</v>
          </cell>
          <cell r="J251">
            <v>868</v>
          </cell>
          <cell r="K251">
            <v>896</v>
          </cell>
          <cell r="L251">
            <v>942</v>
          </cell>
          <cell r="M251">
            <v>945</v>
          </cell>
          <cell r="N251">
            <v>729</v>
          </cell>
          <cell r="O251">
            <v>711</v>
          </cell>
          <cell r="P251">
            <v>2081</v>
          </cell>
          <cell r="Q251">
            <v>2099</v>
          </cell>
          <cell r="R251">
            <v>2016</v>
          </cell>
          <cell r="S251">
            <v>1984</v>
          </cell>
          <cell r="T251">
            <v>1957</v>
          </cell>
          <cell r="U251">
            <v>1865</v>
          </cell>
          <cell r="V251">
            <v>1816</v>
          </cell>
          <cell r="W251">
            <v>1680</v>
          </cell>
          <cell r="X251">
            <v>1682</v>
          </cell>
          <cell r="Y251">
            <v>1877</v>
          </cell>
          <cell r="Z251">
            <v>1693</v>
          </cell>
          <cell r="AA251">
            <v>1786</v>
          </cell>
          <cell r="AB251">
            <v>1484</v>
          </cell>
          <cell r="AC251">
            <v>1525</v>
          </cell>
          <cell r="AD251">
            <v>1646</v>
          </cell>
          <cell r="AE251">
            <v>1734</v>
          </cell>
          <cell r="AF251">
            <v>1736</v>
          </cell>
          <cell r="AG251">
            <v>1640</v>
          </cell>
          <cell r="AH251">
            <v>1639</v>
          </cell>
          <cell r="AI251">
            <v>1336</v>
          </cell>
          <cell r="AJ251">
            <v>1262</v>
          </cell>
          <cell r="AK251">
            <v>1361</v>
          </cell>
          <cell r="AL251">
            <v>1514</v>
          </cell>
          <cell r="AM251">
            <v>1517</v>
          </cell>
          <cell r="AN251">
            <v>2115</v>
          </cell>
          <cell r="AO251">
            <v>2013</v>
          </cell>
          <cell r="AP251">
            <v>1987</v>
          </cell>
          <cell r="AQ251">
            <v>1587</v>
          </cell>
          <cell r="AR251">
            <v>2185</v>
          </cell>
          <cell r="AS251">
            <v>2082</v>
          </cell>
          <cell r="AT251">
            <v>2057</v>
          </cell>
          <cell r="AU251">
            <v>2101</v>
          </cell>
          <cell r="AV251">
            <v>1984</v>
          </cell>
          <cell r="AW251">
            <v>1951</v>
          </cell>
          <cell r="AX251">
            <v>3851</v>
          </cell>
          <cell r="AY251">
            <v>2171</v>
          </cell>
          <cell r="AZ251">
            <v>2054</v>
          </cell>
          <cell r="BA251">
            <v>2021</v>
          </cell>
          <cell r="BB251">
            <v>3996</v>
          </cell>
          <cell r="BC251">
            <v>4106</v>
          </cell>
        </row>
        <row r="252">
          <cell r="A252">
            <v>252</v>
          </cell>
          <cell r="B252" t="str">
            <v>154600</v>
          </cell>
          <cell r="C252" t="str">
            <v>Total Loans (current portion)</v>
          </cell>
          <cell r="D252" t="str">
            <v>+</v>
          </cell>
          <cell r="E252">
            <v>1610000000</v>
          </cell>
          <cell r="F252" t="str">
            <v>Total Loans (current portion)</v>
          </cell>
          <cell r="G252">
            <v>0</v>
          </cell>
          <cell r="H252">
            <v>0</v>
          </cell>
          <cell r="I252">
            <v>0</v>
          </cell>
          <cell r="J252">
            <v>4575</v>
          </cell>
          <cell r="K252">
            <v>4514</v>
          </cell>
          <cell r="L252">
            <v>4525</v>
          </cell>
          <cell r="M252">
            <v>3480</v>
          </cell>
          <cell r="N252">
            <v>1882</v>
          </cell>
          <cell r="O252">
            <v>936</v>
          </cell>
          <cell r="P252">
            <v>2321</v>
          </cell>
          <cell r="Q252">
            <v>2310</v>
          </cell>
          <cell r="R252">
            <v>2268</v>
          </cell>
          <cell r="S252">
            <v>2301</v>
          </cell>
          <cell r="T252">
            <v>2218</v>
          </cell>
          <cell r="U252">
            <v>2255</v>
          </cell>
          <cell r="V252">
            <v>2250</v>
          </cell>
          <cell r="W252">
            <v>2098</v>
          </cell>
          <cell r="X252">
            <v>2055</v>
          </cell>
          <cell r="Y252">
            <v>2222</v>
          </cell>
          <cell r="Z252">
            <v>5835</v>
          </cell>
          <cell r="AA252">
            <v>7884</v>
          </cell>
          <cell r="AB252">
            <v>7653</v>
          </cell>
          <cell r="AC252">
            <v>7380</v>
          </cell>
          <cell r="AD252">
            <v>4413</v>
          </cell>
          <cell r="AE252">
            <v>5048</v>
          </cell>
          <cell r="AF252">
            <v>6528</v>
          </cell>
          <cell r="AG252">
            <v>8534</v>
          </cell>
          <cell r="AH252">
            <v>8626</v>
          </cell>
          <cell r="AI252">
            <v>7927</v>
          </cell>
          <cell r="AJ252">
            <v>32113</v>
          </cell>
          <cell r="AK252">
            <v>32997</v>
          </cell>
          <cell r="AL252">
            <v>8170</v>
          </cell>
          <cell r="AM252">
            <v>8875</v>
          </cell>
          <cell r="AN252">
            <v>5802</v>
          </cell>
          <cell r="AO252">
            <v>10134</v>
          </cell>
          <cell r="AP252">
            <v>5349</v>
          </cell>
          <cell r="AQ252">
            <v>12398</v>
          </cell>
          <cell r="AR252">
            <v>5862</v>
          </cell>
          <cell r="AS252">
            <v>10192</v>
          </cell>
          <cell r="AT252">
            <v>5405</v>
          </cell>
          <cell r="AU252">
            <v>5860</v>
          </cell>
          <cell r="AV252">
            <v>4419</v>
          </cell>
          <cell r="AW252">
            <v>3052</v>
          </cell>
          <cell r="AX252">
            <v>4602</v>
          </cell>
          <cell r="AY252">
            <v>5974</v>
          </cell>
          <cell r="AZ252">
            <v>4532</v>
          </cell>
          <cell r="BA252">
            <v>2826</v>
          </cell>
          <cell r="BB252">
            <v>4418</v>
          </cell>
          <cell r="BC252">
            <v>5388</v>
          </cell>
        </row>
        <row r="253">
          <cell r="A253">
            <v>253</v>
          </cell>
        </row>
        <row r="254">
          <cell r="A254">
            <v>254</v>
          </cell>
          <cell r="B254">
            <v>154700</v>
          </cell>
          <cell r="C254" t="str">
            <v>Long term financial assets held to maturity (cp)</v>
          </cell>
          <cell r="D254" t="str">
            <v>+</v>
          </cell>
          <cell r="E254">
            <v>1615200000</v>
          </cell>
          <cell r="F254" t="str">
            <v>Lt. financial assets (held to maturity) (cp)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A255">
            <v>255</v>
          </cell>
          <cell r="C255" t="str">
            <v>Total long term financial assets held to maturity (cp)</v>
          </cell>
          <cell r="D255" t="str">
            <v>+</v>
          </cell>
          <cell r="E255">
            <v>1615000000</v>
          </cell>
          <cell r="F255" t="str">
            <v>Total lt. financial assets (held to maturity) (cp)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A256">
            <v>256</v>
          </cell>
          <cell r="B256" t="str">
            <v/>
          </cell>
          <cell r="C256" t="str">
            <v/>
          </cell>
        </row>
        <row r="257">
          <cell r="A257">
            <v>257</v>
          </cell>
          <cell r="B257" t="str">
            <v>155110</v>
          </cell>
          <cell r="C257" t="str">
            <v>Dividends to be received consolidated companies</v>
          </cell>
          <cell r="D257" t="str">
            <v>+</v>
          </cell>
          <cell r="E257">
            <v>1621400000</v>
          </cell>
          <cell r="F257" t="str">
            <v>Dividends to be received consolidated companies</v>
          </cell>
          <cell r="G257">
            <v>42</v>
          </cell>
          <cell r="H257">
            <v>0</v>
          </cell>
          <cell r="I257">
            <v>1290</v>
          </cell>
          <cell r="J257">
            <v>0</v>
          </cell>
          <cell r="K257">
            <v>0</v>
          </cell>
          <cell r="L257">
            <v>0</v>
          </cell>
          <cell r="M257">
            <v>1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</v>
          </cell>
          <cell r="Y257">
            <v>0</v>
          </cell>
          <cell r="Z257">
            <v>1</v>
          </cell>
          <cell r="AA257">
            <v>0</v>
          </cell>
          <cell r="AB257">
            <v>1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-1</v>
          </cell>
          <cell r="AO257">
            <v>-1</v>
          </cell>
          <cell r="AP257">
            <v>0</v>
          </cell>
          <cell r="AQ257">
            <v>21433</v>
          </cell>
          <cell r="AR257">
            <v>28008</v>
          </cell>
          <cell r="AS257">
            <v>20682</v>
          </cell>
          <cell r="AT257">
            <v>17686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22838</v>
          </cell>
          <cell r="AZ257">
            <v>10219</v>
          </cell>
          <cell r="BA257">
            <v>367</v>
          </cell>
          <cell r="BB257">
            <v>0</v>
          </cell>
          <cell r="BC257">
            <v>0</v>
          </cell>
        </row>
        <row r="258">
          <cell r="A258">
            <v>258</v>
          </cell>
          <cell r="B258" t="str">
            <v>155100</v>
          </cell>
          <cell r="C258" t="str">
            <v>Dividends to be received other participations</v>
          </cell>
          <cell r="D258" t="str">
            <v>+</v>
          </cell>
          <cell r="E258">
            <v>1621600000</v>
          </cell>
          <cell r="F258" t="str">
            <v>Dividends to be received other participations</v>
          </cell>
          <cell r="G258">
            <v>0</v>
          </cell>
          <cell r="H258">
            <v>76</v>
          </cell>
          <cell r="I258">
            <v>1116</v>
          </cell>
          <cell r="J258">
            <v>0</v>
          </cell>
          <cell r="K258">
            <v>0</v>
          </cell>
          <cell r="L258">
            <v>179</v>
          </cell>
          <cell r="M258">
            <v>90</v>
          </cell>
          <cell r="N258">
            <v>415</v>
          </cell>
          <cell r="O258">
            <v>365</v>
          </cell>
          <cell r="P258">
            <v>567</v>
          </cell>
          <cell r="Q258">
            <v>1139</v>
          </cell>
          <cell r="R258">
            <v>183</v>
          </cell>
          <cell r="S258">
            <v>17374</v>
          </cell>
          <cell r="T258">
            <v>804</v>
          </cell>
          <cell r="U258">
            <v>603</v>
          </cell>
          <cell r="V258">
            <v>623</v>
          </cell>
          <cell r="W258">
            <v>15220</v>
          </cell>
          <cell r="X258">
            <v>3281</v>
          </cell>
          <cell r="Y258">
            <v>1063</v>
          </cell>
          <cell r="Z258">
            <v>1338</v>
          </cell>
          <cell r="AA258">
            <v>11439</v>
          </cell>
          <cell r="AB258">
            <v>2403</v>
          </cell>
          <cell r="AC258">
            <v>6337</v>
          </cell>
          <cell r="AD258">
            <v>3215</v>
          </cell>
          <cell r="AE258">
            <v>2229</v>
          </cell>
          <cell r="AF258">
            <v>2262</v>
          </cell>
          <cell r="AG258">
            <v>2352</v>
          </cell>
          <cell r="AH258">
            <v>2664</v>
          </cell>
          <cell r="AI258">
            <v>2674</v>
          </cell>
          <cell r="AJ258">
            <v>2921</v>
          </cell>
          <cell r="AK258">
            <v>1421</v>
          </cell>
          <cell r="AL258">
            <v>572</v>
          </cell>
          <cell r="AM258">
            <v>594</v>
          </cell>
          <cell r="AN258">
            <v>203</v>
          </cell>
          <cell r="AO258">
            <v>310</v>
          </cell>
          <cell r="AP258">
            <v>0</v>
          </cell>
          <cell r="AQ258">
            <v>1716</v>
          </cell>
          <cell r="AR258">
            <v>1149</v>
          </cell>
          <cell r="AS258">
            <v>1244</v>
          </cell>
          <cell r="AT258">
            <v>986</v>
          </cell>
          <cell r="AU258">
            <v>1524</v>
          </cell>
          <cell r="AV258">
            <v>0</v>
          </cell>
          <cell r="AW258">
            <v>39</v>
          </cell>
          <cell r="AX258">
            <v>151</v>
          </cell>
          <cell r="AY258">
            <v>949</v>
          </cell>
          <cell r="AZ258">
            <v>935</v>
          </cell>
          <cell r="BA258">
            <v>996</v>
          </cell>
          <cell r="BB258">
            <v>10932</v>
          </cell>
          <cell r="BC258">
            <v>6760</v>
          </cell>
        </row>
        <row r="259">
          <cell r="A259">
            <v>259</v>
          </cell>
          <cell r="B259" t="str">
            <v>155120</v>
          </cell>
          <cell r="C259" t="str">
            <v>Other st financial receivables to third party</v>
          </cell>
          <cell r="D259" t="str">
            <v>+</v>
          </cell>
          <cell r="E259">
            <v>1622200000</v>
          </cell>
          <cell r="F259" t="str">
            <v>Other st financial receivables to third party</v>
          </cell>
          <cell r="G259">
            <v>72069</v>
          </cell>
          <cell r="H259">
            <v>58674</v>
          </cell>
          <cell r="I259">
            <v>78850</v>
          </cell>
          <cell r="J259">
            <v>45502</v>
          </cell>
          <cell r="K259">
            <v>70555</v>
          </cell>
          <cell r="L259">
            <v>53897</v>
          </cell>
          <cell r="M259">
            <v>48989</v>
          </cell>
          <cell r="N259">
            <v>36360</v>
          </cell>
          <cell r="O259">
            <v>35097</v>
          </cell>
          <cell r="P259">
            <v>23653</v>
          </cell>
          <cell r="Q259">
            <v>22460</v>
          </cell>
          <cell r="R259">
            <v>19476</v>
          </cell>
          <cell r="S259">
            <v>49726</v>
          </cell>
          <cell r="T259">
            <v>4495</v>
          </cell>
          <cell r="U259">
            <v>59180</v>
          </cell>
          <cell r="V259">
            <v>91325</v>
          </cell>
          <cell r="W259">
            <v>55093</v>
          </cell>
          <cell r="X259">
            <v>76008</v>
          </cell>
          <cell r="Y259">
            <v>72168</v>
          </cell>
          <cell r="Z259">
            <v>72508</v>
          </cell>
          <cell r="AA259">
            <v>71584</v>
          </cell>
          <cell r="AB259">
            <v>102038</v>
          </cell>
          <cell r="AC259">
            <v>87358</v>
          </cell>
          <cell r="AD259">
            <v>57298</v>
          </cell>
          <cell r="AE259">
            <v>57543</v>
          </cell>
          <cell r="AF259">
            <v>43525</v>
          </cell>
          <cell r="AG259">
            <v>41086</v>
          </cell>
          <cell r="AH259">
            <v>29448</v>
          </cell>
          <cell r="AI259">
            <v>25386</v>
          </cell>
          <cell r="AJ259">
            <v>17257</v>
          </cell>
          <cell r="AK259">
            <v>14839</v>
          </cell>
          <cell r="AL259">
            <v>20727</v>
          </cell>
          <cell r="AM259">
            <v>21777</v>
          </cell>
          <cell r="AN259">
            <v>49180</v>
          </cell>
          <cell r="AO259">
            <v>57363</v>
          </cell>
          <cell r="AP259">
            <v>60520</v>
          </cell>
          <cell r="AQ259">
            <v>13506</v>
          </cell>
          <cell r="AR259">
            <v>22195</v>
          </cell>
          <cell r="AS259">
            <v>26638</v>
          </cell>
          <cell r="AT259">
            <v>30609</v>
          </cell>
          <cell r="AU259">
            <v>69077</v>
          </cell>
          <cell r="AV259">
            <v>60497</v>
          </cell>
          <cell r="AW259">
            <v>54810</v>
          </cell>
          <cell r="AX259">
            <v>56907</v>
          </cell>
          <cell r="AY259">
            <v>41331</v>
          </cell>
          <cell r="AZ259">
            <v>33118</v>
          </cell>
          <cell r="BA259">
            <v>31737</v>
          </cell>
          <cell r="BB259">
            <v>35889</v>
          </cell>
          <cell r="BC259">
            <v>59677</v>
          </cell>
        </row>
        <row r="260">
          <cell r="A260">
            <v>260</v>
          </cell>
          <cell r="D260" t="str">
            <v>+</v>
          </cell>
          <cell r="E260">
            <v>1622200100</v>
          </cell>
          <cell r="F260" t="str">
            <v>Interest receivables - other st fin receivabl to third party</v>
          </cell>
          <cell r="AE260">
            <v>0</v>
          </cell>
          <cell r="AF260">
            <v>1144</v>
          </cell>
          <cell r="AG260">
            <v>1359</v>
          </cell>
          <cell r="AH260">
            <v>3144</v>
          </cell>
          <cell r="AI260">
            <v>696</v>
          </cell>
          <cell r="AJ260">
            <v>517</v>
          </cell>
          <cell r="AK260">
            <v>831</v>
          </cell>
          <cell r="AL260">
            <v>520</v>
          </cell>
          <cell r="AM260">
            <v>574</v>
          </cell>
          <cell r="AN260">
            <v>3671</v>
          </cell>
          <cell r="AO260">
            <v>3804</v>
          </cell>
          <cell r="AP260">
            <v>3898</v>
          </cell>
          <cell r="AQ260">
            <v>56</v>
          </cell>
          <cell r="AR260">
            <v>3</v>
          </cell>
          <cell r="AS260">
            <v>3</v>
          </cell>
          <cell r="AT260">
            <v>142</v>
          </cell>
          <cell r="AU260">
            <v>3890</v>
          </cell>
          <cell r="AV260">
            <v>3764</v>
          </cell>
          <cell r="AW260">
            <v>3830</v>
          </cell>
          <cell r="AX260">
            <v>3693</v>
          </cell>
          <cell r="AY260">
            <v>121</v>
          </cell>
          <cell r="AZ260">
            <v>76</v>
          </cell>
          <cell r="BA260">
            <v>85</v>
          </cell>
          <cell r="BB260">
            <v>38</v>
          </cell>
          <cell r="BC260">
            <v>514</v>
          </cell>
        </row>
        <row r="261">
          <cell r="A261">
            <v>261</v>
          </cell>
          <cell r="D261" t="str">
            <v>+</v>
          </cell>
          <cell r="E261">
            <v>1622210000</v>
          </cell>
          <cell r="F261" t="str">
            <v>Total other st financial receivables to third party</v>
          </cell>
          <cell r="G261">
            <v>72069</v>
          </cell>
          <cell r="H261">
            <v>58674</v>
          </cell>
          <cell r="I261">
            <v>78850</v>
          </cell>
          <cell r="J261">
            <v>45502</v>
          </cell>
          <cell r="K261">
            <v>70555</v>
          </cell>
          <cell r="L261">
            <v>53897</v>
          </cell>
          <cell r="M261">
            <v>48989</v>
          </cell>
          <cell r="N261">
            <v>36360</v>
          </cell>
          <cell r="O261">
            <v>35097</v>
          </cell>
          <cell r="P261">
            <v>23653</v>
          </cell>
          <cell r="Q261">
            <v>22460</v>
          </cell>
          <cell r="R261">
            <v>19476</v>
          </cell>
          <cell r="S261">
            <v>49726</v>
          </cell>
          <cell r="T261">
            <v>4495</v>
          </cell>
          <cell r="U261">
            <v>59180</v>
          </cell>
          <cell r="V261">
            <v>91325</v>
          </cell>
          <cell r="W261">
            <v>55093</v>
          </cell>
          <cell r="X261">
            <v>76008</v>
          </cell>
          <cell r="Y261">
            <v>72168</v>
          </cell>
          <cell r="Z261">
            <v>72508</v>
          </cell>
          <cell r="AA261">
            <v>71584</v>
          </cell>
          <cell r="AB261">
            <v>102038</v>
          </cell>
          <cell r="AC261">
            <v>87358</v>
          </cell>
          <cell r="AD261">
            <v>57298</v>
          </cell>
          <cell r="AE261">
            <v>57543</v>
          </cell>
          <cell r="AF261">
            <v>44669</v>
          </cell>
          <cell r="AG261">
            <v>42445</v>
          </cell>
          <cell r="AH261">
            <v>32592</v>
          </cell>
          <cell r="AI261">
            <v>26082</v>
          </cell>
          <cell r="AJ261">
            <v>17774</v>
          </cell>
          <cell r="AK261">
            <v>15670</v>
          </cell>
          <cell r="AL261">
            <v>21247</v>
          </cell>
          <cell r="AM261">
            <v>22351</v>
          </cell>
          <cell r="AN261">
            <v>52851</v>
          </cell>
          <cell r="AO261">
            <v>61167</v>
          </cell>
          <cell r="AP261">
            <v>64418</v>
          </cell>
          <cell r="AQ261">
            <v>13562</v>
          </cell>
          <cell r="AR261">
            <v>22198</v>
          </cell>
          <cell r="AS261">
            <v>26641</v>
          </cell>
          <cell r="AT261">
            <v>30751</v>
          </cell>
          <cell r="AU261">
            <v>72967</v>
          </cell>
          <cell r="AV261">
            <v>64261</v>
          </cell>
          <cell r="AW261">
            <v>58640</v>
          </cell>
          <cell r="AX261">
            <v>60600</v>
          </cell>
          <cell r="AY261">
            <v>41452</v>
          </cell>
          <cell r="AZ261">
            <v>33194</v>
          </cell>
          <cell r="BA261">
            <v>31822</v>
          </cell>
          <cell r="BB261">
            <v>35927</v>
          </cell>
          <cell r="BC261">
            <v>60191</v>
          </cell>
        </row>
        <row r="262">
          <cell r="A262">
            <v>262</v>
          </cell>
          <cell r="B262" t="str">
            <v>155140</v>
          </cell>
          <cell r="C262" t="str">
            <v>Other st financial receivables consolidated cies</v>
          </cell>
          <cell r="D262" t="str">
            <v>+</v>
          </cell>
          <cell r="E262">
            <v>1622400000</v>
          </cell>
          <cell r="F262" t="str">
            <v>Other st financial receivables consolidated cies</v>
          </cell>
          <cell r="G262">
            <v>26408</v>
          </cell>
          <cell r="H262">
            <v>712</v>
          </cell>
          <cell r="I262">
            <v>674</v>
          </cell>
          <cell r="J262">
            <v>1711</v>
          </cell>
          <cell r="K262">
            <v>906</v>
          </cell>
          <cell r="L262">
            <v>230</v>
          </cell>
          <cell r="M262">
            <v>-3</v>
          </cell>
          <cell r="N262">
            <v>-9</v>
          </cell>
          <cell r="O262">
            <v>-1</v>
          </cell>
          <cell r="P262">
            <v>-1</v>
          </cell>
          <cell r="Q262">
            <v>1</v>
          </cell>
          <cell r="R262">
            <v>-2</v>
          </cell>
          <cell r="S262">
            <v>1</v>
          </cell>
          <cell r="T262">
            <v>0</v>
          </cell>
          <cell r="U262">
            <v>0</v>
          </cell>
          <cell r="V262">
            <v>-2</v>
          </cell>
          <cell r="W262">
            <v>0</v>
          </cell>
          <cell r="X262">
            <v>-1</v>
          </cell>
          <cell r="Y262">
            <v>0</v>
          </cell>
          <cell r="Z262">
            <v>0</v>
          </cell>
          <cell r="AA262">
            <v>-2</v>
          </cell>
          <cell r="AB262">
            <v>-3</v>
          </cell>
          <cell r="AC262">
            <v>20</v>
          </cell>
          <cell r="AD262">
            <v>71</v>
          </cell>
          <cell r="AE262">
            <v>71</v>
          </cell>
          <cell r="AF262">
            <v>155</v>
          </cell>
          <cell r="AG262">
            <v>50</v>
          </cell>
          <cell r="AH262">
            <v>50</v>
          </cell>
          <cell r="AI262">
            <v>50</v>
          </cell>
          <cell r="AJ262">
            <v>50</v>
          </cell>
          <cell r="AK262">
            <v>50</v>
          </cell>
          <cell r="AL262">
            <v>136</v>
          </cell>
          <cell r="AM262">
            <v>0</v>
          </cell>
          <cell r="AN262">
            <v>0</v>
          </cell>
          <cell r="AO262">
            <v>0</v>
          </cell>
          <cell r="AP262">
            <v>2</v>
          </cell>
          <cell r="AQ262">
            <v>13160</v>
          </cell>
          <cell r="AR262">
            <v>43092</v>
          </cell>
          <cell r="AS262">
            <v>49366</v>
          </cell>
          <cell r="AT262">
            <v>47188</v>
          </cell>
          <cell r="AU262">
            <v>2</v>
          </cell>
          <cell r="AV262">
            <v>2</v>
          </cell>
          <cell r="AW262">
            <v>2</v>
          </cell>
          <cell r="AX262">
            <v>2</v>
          </cell>
          <cell r="AY262">
            <v>38686</v>
          </cell>
          <cell r="AZ262">
            <v>39740</v>
          </cell>
          <cell r="BA262">
            <v>35219</v>
          </cell>
          <cell r="BB262">
            <v>0</v>
          </cell>
          <cell r="BC262">
            <v>10</v>
          </cell>
        </row>
        <row r="263">
          <cell r="A263">
            <v>263</v>
          </cell>
          <cell r="D263" t="str">
            <v>+</v>
          </cell>
          <cell r="E263">
            <v>1622400100</v>
          </cell>
          <cell r="F263" t="str">
            <v>Interest receivables - other st fin receivables to cons cies</v>
          </cell>
          <cell r="AE263">
            <v>0</v>
          </cell>
          <cell r="AF263">
            <v>0</v>
          </cell>
          <cell r="AG263">
            <v>0</v>
          </cell>
          <cell r="AH263">
            <v>1</v>
          </cell>
          <cell r="AI263">
            <v>0</v>
          </cell>
          <cell r="AJ263">
            <v>14</v>
          </cell>
          <cell r="AK263">
            <v>1</v>
          </cell>
          <cell r="AL263">
            <v>3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998</v>
          </cell>
          <cell r="AR263">
            <v>7300</v>
          </cell>
          <cell r="AS263">
            <v>7559</v>
          </cell>
          <cell r="AT263">
            <v>6982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7495</v>
          </cell>
          <cell r="AZ263">
            <v>7334</v>
          </cell>
          <cell r="BA263">
            <v>7488</v>
          </cell>
          <cell r="BB263">
            <v>0</v>
          </cell>
          <cell r="BC263">
            <v>3</v>
          </cell>
        </row>
        <row r="264">
          <cell r="A264">
            <v>264</v>
          </cell>
          <cell r="D264" t="str">
            <v>+</v>
          </cell>
          <cell r="E264">
            <v>1622410000</v>
          </cell>
          <cell r="F264" t="str">
            <v>Total other st financial receivables to cons cies</v>
          </cell>
          <cell r="G264">
            <v>26408</v>
          </cell>
          <cell r="H264">
            <v>712</v>
          </cell>
          <cell r="I264">
            <v>674</v>
          </cell>
          <cell r="J264">
            <v>1711</v>
          </cell>
          <cell r="K264">
            <v>906</v>
          </cell>
          <cell r="L264">
            <v>230</v>
          </cell>
          <cell r="M264">
            <v>-3</v>
          </cell>
          <cell r="N264">
            <v>-9</v>
          </cell>
          <cell r="O264">
            <v>-1</v>
          </cell>
          <cell r="P264">
            <v>-1</v>
          </cell>
          <cell r="Q264">
            <v>1</v>
          </cell>
          <cell r="R264">
            <v>-2</v>
          </cell>
          <cell r="S264">
            <v>1</v>
          </cell>
          <cell r="T264">
            <v>0</v>
          </cell>
          <cell r="U264">
            <v>0</v>
          </cell>
          <cell r="V264">
            <v>-2</v>
          </cell>
          <cell r="W264">
            <v>0</v>
          </cell>
          <cell r="X264">
            <v>-1</v>
          </cell>
          <cell r="Y264">
            <v>0</v>
          </cell>
          <cell r="Z264">
            <v>0</v>
          </cell>
          <cell r="AA264">
            <v>-2</v>
          </cell>
          <cell r="AB264">
            <v>-3</v>
          </cell>
          <cell r="AC264">
            <v>20</v>
          </cell>
          <cell r="AD264">
            <v>71</v>
          </cell>
          <cell r="AE264">
            <v>71</v>
          </cell>
          <cell r="AF264">
            <v>155</v>
          </cell>
          <cell r="AG264">
            <v>50</v>
          </cell>
          <cell r="AH264">
            <v>51</v>
          </cell>
          <cell r="AI264">
            <v>50</v>
          </cell>
          <cell r="AJ264">
            <v>64</v>
          </cell>
          <cell r="AK264">
            <v>51</v>
          </cell>
          <cell r="AL264">
            <v>139</v>
          </cell>
          <cell r="AM264">
            <v>0</v>
          </cell>
          <cell r="AN264">
            <v>0</v>
          </cell>
          <cell r="AO264">
            <v>0</v>
          </cell>
          <cell r="AP264">
            <v>2</v>
          </cell>
          <cell r="AQ264">
            <v>14158</v>
          </cell>
          <cell r="AR264">
            <v>50392</v>
          </cell>
          <cell r="AS264">
            <v>56925</v>
          </cell>
          <cell r="AT264">
            <v>54170</v>
          </cell>
          <cell r="AU264">
            <v>2</v>
          </cell>
          <cell r="AV264">
            <v>2</v>
          </cell>
          <cell r="AW264">
            <v>2</v>
          </cell>
          <cell r="AX264">
            <v>2</v>
          </cell>
          <cell r="AY264">
            <v>46181</v>
          </cell>
          <cell r="AZ264">
            <v>47074</v>
          </cell>
          <cell r="BA264">
            <v>42707</v>
          </cell>
          <cell r="BB264">
            <v>0</v>
          </cell>
          <cell r="BC264">
            <v>13</v>
          </cell>
        </row>
        <row r="265">
          <cell r="A265">
            <v>265</v>
          </cell>
          <cell r="B265" t="str">
            <v>155150</v>
          </cell>
          <cell r="C265" t="str">
            <v>Other st financial receivables other participation</v>
          </cell>
          <cell r="D265" t="str">
            <v>+</v>
          </cell>
          <cell r="E265">
            <v>1622600000</v>
          </cell>
          <cell r="F265" t="str">
            <v>Other st financial receivables other participation</v>
          </cell>
          <cell r="G265">
            <v>0</v>
          </cell>
          <cell r="H265">
            <v>78577</v>
          </cell>
          <cell r="I265">
            <v>49753</v>
          </cell>
          <cell r="J265">
            <v>55847</v>
          </cell>
          <cell r="K265">
            <v>51750</v>
          </cell>
          <cell r="L265">
            <v>121163</v>
          </cell>
          <cell r="M265">
            <v>118098</v>
          </cell>
          <cell r="N265">
            <v>118211</v>
          </cell>
          <cell r="O265">
            <v>124231</v>
          </cell>
          <cell r="P265">
            <v>48246</v>
          </cell>
          <cell r="Q265">
            <v>160263</v>
          </cell>
          <cell r="R265">
            <v>59779</v>
          </cell>
          <cell r="S265">
            <v>62067</v>
          </cell>
          <cell r="T265">
            <v>51426</v>
          </cell>
          <cell r="U265">
            <v>60705</v>
          </cell>
          <cell r="V265">
            <v>81385</v>
          </cell>
          <cell r="W265">
            <v>55560</v>
          </cell>
          <cell r="X265">
            <v>64279</v>
          </cell>
          <cell r="Y265">
            <v>64392</v>
          </cell>
          <cell r="Z265">
            <v>80537</v>
          </cell>
          <cell r="AA265">
            <v>74042</v>
          </cell>
          <cell r="AB265">
            <v>45527</v>
          </cell>
          <cell r="AC265">
            <v>42819</v>
          </cell>
          <cell r="AD265">
            <v>34673</v>
          </cell>
          <cell r="AE265">
            <v>35540</v>
          </cell>
          <cell r="AF265">
            <v>44511</v>
          </cell>
          <cell r="AG265">
            <v>44987</v>
          </cell>
          <cell r="AH265">
            <v>31826</v>
          </cell>
          <cell r="AI265">
            <v>30666</v>
          </cell>
          <cell r="AJ265">
            <v>36553</v>
          </cell>
          <cell r="AK265">
            <v>28853</v>
          </cell>
          <cell r="AL265">
            <v>29706</v>
          </cell>
          <cell r="AM265">
            <v>28828</v>
          </cell>
          <cell r="AN265">
            <v>31870</v>
          </cell>
          <cell r="AO265">
            <v>25854</v>
          </cell>
          <cell r="AP265">
            <v>23172</v>
          </cell>
          <cell r="AQ265">
            <v>22910</v>
          </cell>
          <cell r="AR265">
            <v>25580</v>
          </cell>
          <cell r="AS265">
            <v>19343</v>
          </cell>
          <cell r="AT265">
            <v>23003</v>
          </cell>
          <cell r="AU265">
            <v>21977</v>
          </cell>
          <cell r="AV265">
            <v>23809</v>
          </cell>
          <cell r="AW265">
            <v>23348</v>
          </cell>
          <cell r="AX265">
            <v>23589</v>
          </cell>
          <cell r="AY265">
            <v>17898</v>
          </cell>
          <cell r="AZ265">
            <v>19795</v>
          </cell>
          <cell r="BA265">
            <v>19518</v>
          </cell>
          <cell r="BB265">
            <v>50250</v>
          </cell>
          <cell r="BC265">
            <v>55920</v>
          </cell>
        </row>
        <row r="266">
          <cell r="A266">
            <v>266</v>
          </cell>
          <cell r="D266" t="str">
            <v>+</v>
          </cell>
          <cell r="E266">
            <v>1622600100</v>
          </cell>
          <cell r="F266" t="str">
            <v>Interest receivables - other st fin receiv to other particip</v>
          </cell>
          <cell r="AE266">
            <v>0</v>
          </cell>
          <cell r="AF266">
            <v>998</v>
          </cell>
          <cell r="AG266">
            <v>795</v>
          </cell>
          <cell r="AH266">
            <v>749</v>
          </cell>
          <cell r="AI266">
            <v>633</v>
          </cell>
          <cell r="AJ266">
            <v>640</v>
          </cell>
          <cell r="AK266">
            <v>637</v>
          </cell>
          <cell r="AL266">
            <v>635</v>
          </cell>
          <cell r="AM266">
            <v>734</v>
          </cell>
          <cell r="AN266">
            <v>906</v>
          </cell>
          <cell r="AO266">
            <v>948</v>
          </cell>
          <cell r="AP266">
            <v>592</v>
          </cell>
          <cell r="AQ266">
            <v>724</v>
          </cell>
          <cell r="AR266">
            <v>887</v>
          </cell>
          <cell r="AS266">
            <v>920</v>
          </cell>
          <cell r="AT266">
            <v>591</v>
          </cell>
          <cell r="AU266">
            <v>838</v>
          </cell>
          <cell r="AV266">
            <v>816</v>
          </cell>
          <cell r="AW266">
            <v>561</v>
          </cell>
          <cell r="AX266">
            <v>567</v>
          </cell>
          <cell r="AY266">
            <v>838</v>
          </cell>
          <cell r="AZ266">
            <v>816</v>
          </cell>
          <cell r="BA266">
            <v>561</v>
          </cell>
          <cell r="BB266">
            <v>7876</v>
          </cell>
          <cell r="BC266">
            <v>8263</v>
          </cell>
        </row>
        <row r="267">
          <cell r="A267">
            <v>267</v>
          </cell>
          <cell r="D267" t="str">
            <v>+</v>
          </cell>
          <cell r="E267">
            <v>1622610000</v>
          </cell>
          <cell r="F267" t="str">
            <v>Total other st financial receivables to other particip.</v>
          </cell>
          <cell r="G267">
            <v>0</v>
          </cell>
          <cell r="H267">
            <v>78577</v>
          </cell>
          <cell r="I267">
            <v>49753</v>
          </cell>
          <cell r="J267">
            <v>55847</v>
          </cell>
          <cell r="K267">
            <v>51750</v>
          </cell>
          <cell r="L267">
            <v>121163</v>
          </cell>
          <cell r="M267">
            <v>118098</v>
          </cell>
          <cell r="N267">
            <v>118211</v>
          </cell>
          <cell r="O267">
            <v>124231</v>
          </cell>
          <cell r="P267">
            <v>48246</v>
          </cell>
          <cell r="Q267">
            <v>160263</v>
          </cell>
          <cell r="R267">
            <v>59779</v>
          </cell>
          <cell r="S267">
            <v>62067</v>
          </cell>
          <cell r="T267">
            <v>51426</v>
          </cell>
          <cell r="U267">
            <v>60705</v>
          </cell>
          <cell r="V267">
            <v>81385</v>
          </cell>
          <cell r="W267">
            <v>55560</v>
          </cell>
          <cell r="X267">
            <v>64279</v>
          </cell>
          <cell r="Y267">
            <v>64392</v>
          </cell>
          <cell r="Z267">
            <v>80537</v>
          </cell>
          <cell r="AA267">
            <v>74042</v>
          </cell>
          <cell r="AB267">
            <v>45527</v>
          </cell>
          <cell r="AC267">
            <v>42819</v>
          </cell>
          <cell r="AD267">
            <v>34673</v>
          </cell>
          <cell r="AE267">
            <v>35540</v>
          </cell>
          <cell r="AF267">
            <v>45509</v>
          </cell>
          <cell r="AG267">
            <v>45782</v>
          </cell>
          <cell r="AH267">
            <v>32575</v>
          </cell>
          <cell r="AI267">
            <v>31299</v>
          </cell>
          <cell r="AJ267">
            <v>37193</v>
          </cell>
          <cell r="AK267">
            <v>29490</v>
          </cell>
          <cell r="AL267">
            <v>30341</v>
          </cell>
          <cell r="AM267">
            <v>29562</v>
          </cell>
          <cell r="AN267">
            <v>32776</v>
          </cell>
          <cell r="AO267">
            <v>26802</v>
          </cell>
          <cell r="AP267">
            <v>23764</v>
          </cell>
          <cell r="AQ267">
            <v>23634</v>
          </cell>
          <cell r="AR267">
            <v>26467</v>
          </cell>
          <cell r="AS267">
            <v>20263</v>
          </cell>
          <cell r="AT267">
            <v>23594</v>
          </cell>
          <cell r="AU267">
            <v>22815</v>
          </cell>
          <cell r="AV267">
            <v>24625</v>
          </cell>
          <cell r="AW267">
            <v>23909</v>
          </cell>
          <cell r="AX267">
            <v>24157</v>
          </cell>
          <cell r="AY267">
            <v>18736</v>
          </cell>
          <cell r="AZ267">
            <v>20611</v>
          </cell>
          <cell r="BA267">
            <v>20079</v>
          </cell>
          <cell r="BB267">
            <v>58126</v>
          </cell>
          <cell r="BC267">
            <v>64183</v>
          </cell>
        </row>
        <row r="268">
          <cell r="A268">
            <v>268</v>
          </cell>
          <cell r="C268" t="str">
            <v>Total other short term financial receivables</v>
          </cell>
          <cell r="D268" t="str">
            <v>+</v>
          </cell>
          <cell r="E268">
            <v>1620000000</v>
          </cell>
          <cell r="F268" t="str">
            <v>Total other short-term financial receivables</v>
          </cell>
          <cell r="G268">
            <v>98519</v>
          </cell>
          <cell r="H268">
            <v>138039</v>
          </cell>
          <cell r="I268">
            <v>131683</v>
          </cell>
          <cell r="J268">
            <v>103060</v>
          </cell>
          <cell r="K268">
            <v>123211</v>
          </cell>
          <cell r="L268">
            <v>175469</v>
          </cell>
          <cell r="M268">
            <v>167281</v>
          </cell>
          <cell r="N268">
            <v>154977</v>
          </cell>
          <cell r="O268">
            <v>159692</v>
          </cell>
          <cell r="P268">
            <v>72465</v>
          </cell>
          <cell r="Q268">
            <v>183863</v>
          </cell>
          <cell r="R268">
            <v>79436</v>
          </cell>
          <cell r="S268">
            <v>129168</v>
          </cell>
          <cell r="T268">
            <v>56725</v>
          </cell>
          <cell r="U268">
            <v>120488</v>
          </cell>
          <cell r="V268">
            <v>173331</v>
          </cell>
          <cell r="W268">
            <v>125873</v>
          </cell>
          <cell r="X268">
            <v>143570</v>
          </cell>
          <cell r="Y268">
            <v>137623</v>
          </cell>
          <cell r="Z268">
            <v>154384</v>
          </cell>
          <cell r="AA268">
            <v>157063</v>
          </cell>
          <cell r="AB268">
            <v>149966</v>
          </cell>
          <cell r="AC268">
            <v>136534</v>
          </cell>
          <cell r="AD268">
            <v>95257</v>
          </cell>
          <cell r="AE268">
            <v>95383</v>
          </cell>
          <cell r="AF268">
            <v>92595</v>
          </cell>
          <cell r="AG268">
            <v>90629</v>
          </cell>
          <cell r="AH268">
            <v>67882</v>
          </cell>
          <cell r="AI268">
            <v>60105</v>
          </cell>
          <cell r="AJ268">
            <v>57952</v>
          </cell>
          <cell r="AK268">
            <v>46632</v>
          </cell>
          <cell r="AL268">
            <v>52299</v>
          </cell>
          <cell r="AM268">
            <v>52507</v>
          </cell>
          <cell r="AN268">
            <v>85829</v>
          </cell>
          <cell r="AO268">
            <v>88278</v>
          </cell>
          <cell r="AP268">
            <v>88184</v>
          </cell>
          <cell r="AQ268">
            <v>74503</v>
          </cell>
          <cell r="AR268">
            <v>128214</v>
          </cell>
          <cell r="AS268">
            <v>125756</v>
          </cell>
          <cell r="AT268">
            <v>127187</v>
          </cell>
          <cell r="AU268">
            <v>97308</v>
          </cell>
          <cell r="AV268">
            <v>88888</v>
          </cell>
          <cell r="AW268">
            <v>82590</v>
          </cell>
          <cell r="AX268">
            <v>84909</v>
          </cell>
          <cell r="AY268">
            <v>130157</v>
          </cell>
          <cell r="AZ268">
            <v>112033</v>
          </cell>
          <cell r="BA268">
            <v>95971</v>
          </cell>
          <cell r="BB268">
            <v>104984</v>
          </cell>
          <cell r="BC268">
            <v>131147</v>
          </cell>
        </row>
        <row r="269">
          <cell r="A269">
            <v>269</v>
          </cell>
        </row>
        <row r="270">
          <cell r="A270">
            <v>270</v>
          </cell>
          <cell r="B270">
            <v>155160</v>
          </cell>
          <cell r="C270" t="str">
            <v>Short term financial assets held to maturity</v>
          </cell>
          <cell r="D270" t="str">
            <v>+</v>
          </cell>
          <cell r="E270">
            <v>1630200000</v>
          </cell>
          <cell r="F270" t="str">
            <v>Short term financial assets (held to maturity)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</row>
        <row r="271">
          <cell r="A271">
            <v>271</v>
          </cell>
          <cell r="C271" t="str">
            <v>Total short term financial assets held to maturity</v>
          </cell>
          <cell r="D271" t="str">
            <v>+</v>
          </cell>
          <cell r="E271">
            <v>1630000000</v>
          </cell>
          <cell r="F271" t="str">
            <v>Total short term financial assets (held to maturity)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</row>
        <row r="272">
          <cell r="A272">
            <v>272</v>
          </cell>
          <cell r="B272" t="str">
            <v/>
          </cell>
          <cell r="C272" t="str">
            <v/>
          </cell>
        </row>
        <row r="273">
          <cell r="A273">
            <v>273</v>
          </cell>
          <cell r="D273" t="str">
            <v>+</v>
          </cell>
          <cell r="E273">
            <v>9999999997</v>
          </cell>
          <cell r="F273" t="str">
            <v>Interest income receivables DUMMY</v>
          </cell>
          <cell r="AC273">
            <v>-5</v>
          </cell>
          <cell r="AD273">
            <v>1</v>
          </cell>
          <cell r="AE273">
            <v>1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1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A274">
            <v>274</v>
          </cell>
        </row>
        <row r="275">
          <cell r="A275">
            <v>275</v>
          </cell>
          <cell r="B275" t="str">
            <v>155320</v>
          </cell>
          <cell r="C275" t="str">
            <v>Interest receivables to third party</v>
          </cell>
          <cell r="G275">
            <v>81737</v>
          </cell>
          <cell r="H275">
            <v>6740</v>
          </cell>
          <cell r="I275">
            <v>5054</v>
          </cell>
          <cell r="J275">
            <v>5369</v>
          </cell>
          <cell r="K275">
            <v>6725</v>
          </cell>
          <cell r="L275">
            <v>4384</v>
          </cell>
          <cell r="M275">
            <v>6614</v>
          </cell>
          <cell r="N275">
            <v>9603</v>
          </cell>
          <cell r="O275">
            <v>5513</v>
          </cell>
          <cell r="P275">
            <v>3628</v>
          </cell>
          <cell r="Q275">
            <v>5317</v>
          </cell>
          <cell r="R275">
            <v>5107</v>
          </cell>
          <cell r="S275">
            <v>3194</v>
          </cell>
          <cell r="T275">
            <v>4797</v>
          </cell>
          <cell r="U275">
            <v>5260</v>
          </cell>
          <cell r="V275">
            <v>3866</v>
          </cell>
          <cell r="W275">
            <v>3416</v>
          </cell>
          <cell r="X275">
            <v>4068</v>
          </cell>
          <cell r="Y275">
            <v>5066</v>
          </cell>
          <cell r="Z275">
            <v>0</v>
          </cell>
          <cell r="AA275">
            <v>3</v>
          </cell>
          <cell r="AB275">
            <v>4</v>
          </cell>
        </row>
        <row r="276">
          <cell r="A276">
            <v>276</v>
          </cell>
          <cell r="B276" t="str">
            <v>155340</v>
          </cell>
          <cell r="C276" t="str">
            <v>Interest receivables to consolidated companies</v>
          </cell>
          <cell r="G276">
            <v>2715</v>
          </cell>
          <cell r="H276">
            <v>0</v>
          </cell>
          <cell r="I276">
            <v>15</v>
          </cell>
          <cell r="J276">
            <v>10</v>
          </cell>
          <cell r="K276">
            <v>4</v>
          </cell>
          <cell r="L276">
            <v>2</v>
          </cell>
          <cell r="M276">
            <v>-3</v>
          </cell>
          <cell r="N276">
            <v>0</v>
          </cell>
          <cell r="O276">
            <v>38</v>
          </cell>
          <cell r="P276">
            <v>0</v>
          </cell>
          <cell r="Q276">
            <v>73</v>
          </cell>
          <cell r="R276">
            <v>2</v>
          </cell>
          <cell r="S276">
            <v>2</v>
          </cell>
          <cell r="T276">
            <v>1</v>
          </cell>
          <cell r="U276">
            <v>1</v>
          </cell>
          <cell r="V276">
            <v>-2</v>
          </cell>
          <cell r="W276">
            <v>0</v>
          </cell>
          <cell r="X276">
            <v>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7</v>
          </cell>
          <cell r="B277" t="str">
            <v>155350</v>
          </cell>
          <cell r="C277" t="str">
            <v>Interest receivables to other participation</v>
          </cell>
          <cell r="G277">
            <v>0</v>
          </cell>
          <cell r="H277">
            <v>2981</v>
          </cell>
          <cell r="I277">
            <v>469</v>
          </cell>
          <cell r="J277">
            <v>735</v>
          </cell>
          <cell r="K277">
            <v>695</v>
          </cell>
          <cell r="L277">
            <v>819</v>
          </cell>
          <cell r="M277">
            <v>1211</v>
          </cell>
          <cell r="N277">
            <v>1142</v>
          </cell>
          <cell r="O277">
            <v>1248</v>
          </cell>
          <cell r="P277">
            <v>1631</v>
          </cell>
          <cell r="Q277">
            <v>3061</v>
          </cell>
          <cell r="R277">
            <v>2303</v>
          </cell>
          <cell r="S277">
            <v>2607</v>
          </cell>
          <cell r="T277">
            <v>2901</v>
          </cell>
          <cell r="U277">
            <v>3091</v>
          </cell>
          <cell r="V277">
            <v>2664</v>
          </cell>
          <cell r="W277">
            <v>1895</v>
          </cell>
          <cell r="X277">
            <v>1312</v>
          </cell>
          <cell r="Y277">
            <v>163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>
            <v>278</v>
          </cell>
          <cell r="B278" t="str">
            <v>155400</v>
          </cell>
          <cell r="C278" t="str">
            <v>Total interest receivables</v>
          </cell>
          <cell r="G278">
            <v>84452</v>
          </cell>
          <cell r="H278">
            <v>9721</v>
          </cell>
          <cell r="I278">
            <v>5538</v>
          </cell>
          <cell r="J278">
            <v>6114</v>
          </cell>
          <cell r="K278">
            <v>7424</v>
          </cell>
          <cell r="L278">
            <v>5205</v>
          </cell>
          <cell r="M278">
            <v>7822</v>
          </cell>
          <cell r="N278">
            <v>10745</v>
          </cell>
          <cell r="O278">
            <v>6799</v>
          </cell>
          <cell r="P278">
            <v>5259</v>
          </cell>
          <cell r="Q278">
            <v>8451</v>
          </cell>
          <cell r="R278">
            <v>7412</v>
          </cell>
          <cell r="S278">
            <v>5803</v>
          </cell>
          <cell r="T278">
            <v>7699</v>
          </cell>
          <cell r="U278">
            <v>8352</v>
          </cell>
          <cell r="V278">
            <v>6528</v>
          </cell>
          <cell r="W278">
            <v>5311</v>
          </cell>
          <cell r="X278">
            <v>5382</v>
          </cell>
          <cell r="Y278">
            <v>6696</v>
          </cell>
          <cell r="Z278">
            <v>0</v>
          </cell>
          <cell r="AA278">
            <v>3</v>
          </cell>
          <cell r="AB278">
            <v>4</v>
          </cell>
        </row>
        <row r="279">
          <cell r="A279">
            <v>279</v>
          </cell>
          <cell r="B279" t="str">
            <v/>
          </cell>
          <cell r="C279" t="str">
            <v/>
          </cell>
        </row>
        <row r="280">
          <cell r="A280">
            <v>280</v>
          </cell>
          <cell r="D280" t="str">
            <v>+</v>
          </cell>
          <cell r="E280">
            <v>9999999996</v>
          </cell>
          <cell r="F280" t="str">
            <v>Deferred interest expenses DUMMY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</row>
        <row r="281">
          <cell r="A281">
            <v>281</v>
          </cell>
        </row>
        <row r="282">
          <cell r="A282">
            <v>282</v>
          </cell>
          <cell r="B282" t="str">
            <v>155520</v>
          </cell>
          <cell r="C282" t="str">
            <v>Prepaid interest to third party</v>
          </cell>
          <cell r="G282">
            <v>360</v>
          </cell>
          <cell r="H282">
            <v>274</v>
          </cell>
          <cell r="I282">
            <v>20438</v>
          </cell>
          <cell r="J282">
            <v>24737</v>
          </cell>
          <cell r="K282">
            <v>23133</v>
          </cell>
          <cell r="L282">
            <v>21525</v>
          </cell>
          <cell r="M282">
            <v>19859</v>
          </cell>
          <cell r="N282">
            <v>18199</v>
          </cell>
          <cell r="O282">
            <v>16517</v>
          </cell>
          <cell r="P282">
            <v>14878</v>
          </cell>
          <cell r="Q282">
            <v>14596</v>
          </cell>
          <cell r="R282">
            <v>11702</v>
          </cell>
          <cell r="S282">
            <v>9992</v>
          </cell>
          <cell r="T282">
            <v>8372</v>
          </cell>
          <cell r="U282">
            <v>6592</v>
          </cell>
          <cell r="V282">
            <v>7005</v>
          </cell>
          <cell r="W282">
            <v>3283</v>
          </cell>
          <cell r="X282">
            <v>1633</v>
          </cell>
          <cell r="Y282">
            <v>14</v>
          </cell>
          <cell r="Z282">
            <v>3</v>
          </cell>
          <cell r="AA282">
            <v>0</v>
          </cell>
          <cell r="AB282">
            <v>4</v>
          </cell>
        </row>
        <row r="283">
          <cell r="A283">
            <v>283</v>
          </cell>
          <cell r="B283" t="str">
            <v>155540</v>
          </cell>
          <cell r="C283" t="str">
            <v>Prepaid interest to consolidated companies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A284">
            <v>284</v>
          </cell>
          <cell r="B284" t="str">
            <v>155550</v>
          </cell>
          <cell r="C284" t="str">
            <v>Prepaid interest to other participations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15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A285">
            <v>285</v>
          </cell>
          <cell r="B285" t="str">
            <v>155600</v>
          </cell>
          <cell r="C285" t="str">
            <v>Total prepaid interest</v>
          </cell>
          <cell r="G285">
            <v>360</v>
          </cell>
          <cell r="H285">
            <v>274</v>
          </cell>
          <cell r="I285">
            <v>20438</v>
          </cell>
          <cell r="J285">
            <v>24737</v>
          </cell>
          <cell r="K285">
            <v>23133</v>
          </cell>
          <cell r="L285">
            <v>21525</v>
          </cell>
          <cell r="M285">
            <v>19859</v>
          </cell>
          <cell r="N285">
            <v>18351</v>
          </cell>
          <cell r="O285">
            <v>16517</v>
          </cell>
          <cell r="P285">
            <v>14878</v>
          </cell>
          <cell r="Q285">
            <v>14596</v>
          </cell>
          <cell r="R285">
            <v>11702</v>
          </cell>
          <cell r="S285">
            <v>9992</v>
          </cell>
          <cell r="T285">
            <v>8372</v>
          </cell>
          <cell r="U285">
            <v>6592</v>
          </cell>
          <cell r="V285">
            <v>7005</v>
          </cell>
          <cell r="W285">
            <v>3283</v>
          </cell>
          <cell r="X285">
            <v>1633</v>
          </cell>
          <cell r="Y285">
            <v>14</v>
          </cell>
          <cell r="Z285">
            <v>3</v>
          </cell>
          <cell r="AA285">
            <v>0</v>
          </cell>
          <cell r="AB285">
            <v>4</v>
          </cell>
        </row>
        <row r="286">
          <cell r="A286">
            <v>286</v>
          </cell>
          <cell r="B286" t="str">
            <v/>
          </cell>
          <cell r="C286" t="str">
            <v/>
          </cell>
        </row>
        <row r="287">
          <cell r="A287">
            <v>287</v>
          </cell>
          <cell r="B287" t="str">
            <v>159900</v>
          </cell>
          <cell r="C287" t="str">
            <v>Total trade and other receivables</v>
          </cell>
          <cell r="D287" t="str">
            <v>+</v>
          </cell>
          <cell r="E287">
            <v>1600000000</v>
          </cell>
          <cell r="F287" t="str">
            <v>Total other short-term receivables and other assets</v>
          </cell>
          <cell r="G287">
            <v>1122044</v>
          </cell>
          <cell r="H287">
            <v>986098</v>
          </cell>
          <cell r="I287">
            <v>1002660</v>
          </cell>
          <cell r="J287">
            <v>1034032</v>
          </cell>
          <cell r="K287">
            <v>1142693</v>
          </cell>
          <cell r="L287">
            <v>1523766</v>
          </cell>
          <cell r="M287">
            <v>1593268</v>
          </cell>
          <cell r="N287">
            <v>1300246</v>
          </cell>
          <cell r="O287">
            <v>1379949</v>
          </cell>
          <cell r="P287">
            <v>1578804</v>
          </cell>
          <cell r="Q287">
            <v>1756276</v>
          </cell>
          <cell r="R287">
            <v>1416570</v>
          </cell>
          <cell r="S287">
            <v>1557873</v>
          </cell>
          <cell r="T287">
            <v>1762350</v>
          </cell>
          <cell r="U287">
            <v>3030706</v>
          </cell>
          <cell r="V287">
            <v>2364877</v>
          </cell>
          <cell r="W287">
            <v>2360141</v>
          </cell>
          <cell r="X287">
            <v>2820732</v>
          </cell>
          <cell r="Y287">
            <v>2930949</v>
          </cell>
          <cell r="Z287">
            <v>2087091</v>
          </cell>
          <cell r="AA287">
            <v>2171922</v>
          </cell>
          <cell r="AB287">
            <v>2255276</v>
          </cell>
          <cell r="AC287">
            <v>2179211</v>
          </cell>
          <cell r="AD287">
            <v>1760369</v>
          </cell>
          <cell r="AE287">
            <v>1998530</v>
          </cell>
          <cell r="AF287">
            <v>2451528</v>
          </cell>
          <cell r="AG287">
            <v>2371118</v>
          </cell>
          <cell r="AH287">
            <v>1880945</v>
          </cell>
          <cell r="AI287">
            <v>2092138</v>
          </cell>
          <cell r="AJ287">
            <v>2451044</v>
          </cell>
          <cell r="AK287">
            <v>2563909</v>
          </cell>
          <cell r="AL287">
            <v>2068230</v>
          </cell>
          <cell r="AM287">
            <v>2081375</v>
          </cell>
          <cell r="AN287">
            <v>2431958</v>
          </cell>
          <cell r="AO287">
            <v>2489020</v>
          </cell>
          <cell r="AP287">
            <v>1866196</v>
          </cell>
          <cell r="AQ287">
            <v>1983480</v>
          </cell>
          <cell r="AR287">
            <v>2327140</v>
          </cell>
          <cell r="AS287">
            <v>2379121</v>
          </cell>
          <cell r="AT287">
            <v>1774416</v>
          </cell>
          <cell r="AU287">
            <v>1863227</v>
          </cell>
          <cell r="AV287">
            <v>2125551</v>
          </cell>
          <cell r="AW287">
            <v>2158850</v>
          </cell>
          <cell r="AX287">
            <v>1694833</v>
          </cell>
          <cell r="AY287">
            <v>1760332</v>
          </cell>
          <cell r="AZ287">
            <v>2010914</v>
          </cell>
          <cell r="BA287">
            <v>2038998</v>
          </cell>
          <cell r="BB287">
            <v>1595051</v>
          </cell>
          <cell r="BC287">
            <v>1741445</v>
          </cell>
        </row>
        <row r="288">
          <cell r="A288">
            <v>288</v>
          </cell>
          <cell r="B288" t="str">
            <v/>
          </cell>
          <cell r="C288" t="str">
            <v/>
          </cell>
        </row>
        <row r="289">
          <cell r="A289">
            <v>289</v>
          </cell>
          <cell r="B289" t="str">
            <v>169900</v>
          </cell>
          <cell r="C289" t="str">
            <v>Current income tax assets</v>
          </cell>
          <cell r="D289" t="str">
            <v>+</v>
          </cell>
          <cell r="E289">
            <v>1721000000</v>
          </cell>
          <cell r="F289" t="str">
            <v>Current income tax assets</v>
          </cell>
          <cell r="G289">
            <v>217596</v>
          </cell>
          <cell r="H289">
            <v>115402</v>
          </cell>
          <cell r="I289">
            <v>40847</v>
          </cell>
          <cell r="J289">
            <v>38640</v>
          </cell>
          <cell r="K289">
            <v>46177</v>
          </cell>
          <cell r="L289">
            <v>46396</v>
          </cell>
          <cell r="M289">
            <v>48421</v>
          </cell>
          <cell r="N289">
            <v>45067</v>
          </cell>
          <cell r="O289">
            <v>39208</v>
          </cell>
          <cell r="P289">
            <v>55795</v>
          </cell>
          <cell r="Q289">
            <v>65090</v>
          </cell>
          <cell r="R289">
            <v>56516</v>
          </cell>
          <cell r="S289">
            <v>65204</v>
          </cell>
          <cell r="T289">
            <v>48747</v>
          </cell>
          <cell r="U289">
            <v>95902</v>
          </cell>
          <cell r="V289">
            <v>138261</v>
          </cell>
          <cell r="W289">
            <v>220531</v>
          </cell>
          <cell r="X289">
            <v>220578</v>
          </cell>
          <cell r="Y289">
            <v>252255</v>
          </cell>
          <cell r="Z289">
            <v>158125</v>
          </cell>
          <cell r="AA289">
            <v>153310</v>
          </cell>
          <cell r="AB289">
            <v>171916</v>
          </cell>
          <cell r="AC289">
            <v>170674</v>
          </cell>
          <cell r="AD289">
            <v>238380</v>
          </cell>
          <cell r="AE289">
            <v>103187</v>
          </cell>
          <cell r="AF289">
            <v>85897</v>
          </cell>
          <cell r="AG289">
            <v>86431</v>
          </cell>
          <cell r="AH289">
            <v>60962</v>
          </cell>
          <cell r="AI289">
            <v>73403</v>
          </cell>
          <cell r="AJ289">
            <v>52042</v>
          </cell>
          <cell r="AK289">
            <v>62014</v>
          </cell>
          <cell r="AL289">
            <v>41108</v>
          </cell>
          <cell r="AM289">
            <v>69060</v>
          </cell>
          <cell r="AN289">
            <v>61632</v>
          </cell>
          <cell r="AO289">
            <v>47115</v>
          </cell>
          <cell r="AP289">
            <v>41550</v>
          </cell>
          <cell r="AQ289">
            <v>65292</v>
          </cell>
          <cell r="AR289">
            <v>58590</v>
          </cell>
          <cell r="AS289">
            <v>44528</v>
          </cell>
          <cell r="AT289">
            <v>39385</v>
          </cell>
          <cell r="AU289">
            <v>67929</v>
          </cell>
          <cell r="AV289">
            <v>73901</v>
          </cell>
          <cell r="AW289">
            <v>64492</v>
          </cell>
          <cell r="AX289">
            <v>45740</v>
          </cell>
          <cell r="AY289">
            <v>65111</v>
          </cell>
          <cell r="AZ289">
            <v>70815</v>
          </cell>
          <cell r="BA289">
            <v>62674</v>
          </cell>
          <cell r="BB289">
            <v>45080</v>
          </cell>
          <cell r="BC289">
            <v>103827</v>
          </cell>
        </row>
        <row r="290">
          <cell r="A290">
            <v>290</v>
          </cell>
          <cell r="C290" t="str">
            <v>Current income tax assets</v>
          </cell>
          <cell r="D290" t="str">
            <v>+</v>
          </cell>
          <cell r="E290">
            <v>1720000000</v>
          </cell>
          <cell r="F290" t="str">
            <v>Total current income tax assets</v>
          </cell>
          <cell r="G290">
            <v>217596</v>
          </cell>
          <cell r="H290">
            <v>115402</v>
          </cell>
          <cell r="I290">
            <v>40847</v>
          </cell>
          <cell r="J290">
            <v>38640</v>
          </cell>
          <cell r="K290">
            <v>46177</v>
          </cell>
          <cell r="L290">
            <v>46396</v>
          </cell>
          <cell r="M290">
            <v>48421</v>
          </cell>
          <cell r="N290">
            <v>45067</v>
          </cell>
          <cell r="O290">
            <v>39208</v>
          </cell>
          <cell r="P290">
            <v>55795</v>
          </cell>
          <cell r="Q290">
            <v>65090</v>
          </cell>
          <cell r="R290">
            <v>56516</v>
          </cell>
          <cell r="S290">
            <v>65204</v>
          </cell>
          <cell r="T290">
            <v>48747</v>
          </cell>
          <cell r="U290">
            <v>95902</v>
          </cell>
          <cell r="V290">
            <v>138261</v>
          </cell>
          <cell r="W290">
            <v>220531</v>
          </cell>
          <cell r="X290">
            <v>220578</v>
          </cell>
          <cell r="Y290">
            <v>252255</v>
          </cell>
          <cell r="Z290">
            <v>158125</v>
          </cell>
          <cell r="AA290">
            <v>153310</v>
          </cell>
          <cell r="AB290">
            <v>171916</v>
          </cell>
          <cell r="AC290">
            <v>170674</v>
          </cell>
          <cell r="AD290">
            <v>238380</v>
          </cell>
          <cell r="AE290">
            <v>103187</v>
          </cell>
          <cell r="AF290">
            <v>85897</v>
          </cell>
          <cell r="AG290">
            <v>86431</v>
          </cell>
          <cell r="AH290">
            <v>60962</v>
          </cell>
          <cell r="AI290">
            <v>73403</v>
          </cell>
          <cell r="AJ290">
            <v>52042</v>
          </cell>
          <cell r="AK290">
            <v>62014</v>
          </cell>
          <cell r="AL290">
            <v>41108</v>
          </cell>
          <cell r="AM290">
            <v>69060</v>
          </cell>
          <cell r="AN290">
            <v>61632</v>
          </cell>
          <cell r="AO290">
            <v>47115</v>
          </cell>
          <cell r="AP290">
            <v>41550</v>
          </cell>
          <cell r="AQ290">
            <v>65292</v>
          </cell>
          <cell r="AR290">
            <v>58590</v>
          </cell>
          <cell r="AS290">
            <v>44528</v>
          </cell>
          <cell r="AT290">
            <v>39385</v>
          </cell>
          <cell r="AU290">
            <v>67929</v>
          </cell>
          <cell r="AV290">
            <v>73901</v>
          </cell>
          <cell r="AW290">
            <v>64492</v>
          </cell>
          <cell r="AX290">
            <v>45740</v>
          </cell>
          <cell r="AY290">
            <v>65111</v>
          </cell>
          <cell r="AZ290">
            <v>70815</v>
          </cell>
          <cell r="BA290">
            <v>62674</v>
          </cell>
          <cell r="BB290">
            <v>45080</v>
          </cell>
          <cell r="BC290">
            <v>103827</v>
          </cell>
        </row>
        <row r="291">
          <cell r="A291">
            <v>291</v>
          </cell>
        </row>
        <row r="292">
          <cell r="A292">
            <v>292</v>
          </cell>
          <cell r="D292" t="str">
            <v>+</v>
          </cell>
          <cell r="E292">
            <v>1731000000</v>
          </cell>
          <cell r="F292" t="str">
            <v>Deferred tax asset (short term) (do not use)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</row>
        <row r="293">
          <cell r="A293">
            <v>293</v>
          </cell>
          <cell r="D293" t="str">
            <v>+</v>
          </cell>
          <cell r="E293">
            <v>1730000000</v>
          </cell>
          <cell r="F293" t="str">
            <v>Total deferred tax asset (short term) (do not use)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</row>
        <row r="294">
          <cell r="A294">
            <v>294</v>
          </cell>
          <cell r="B294" t="str">
            <v/>
          </cell>
          <cell r="C294" t="str">
            <v/>
          </cell>
        </row>
        <row r="295">
          <cell r="A295">
            <v>295</v>
          </cell>
          <cell r="B295" t="str">
            <v>176000</v>
          </cell>
          <cell r="C295" t="str">
            <v>Masternote (only SBU NAM)</v>
          </cell>
          <cell r="D295" t="str">
            <v>+</v>
          </cell>
          <cell r="E295">
            <v>1830100000</v>
          </cell>
          <cell r="F295" t="str">
            <v>Masternote (only NAM)</v>
          </cell>
          <cell r="G295">
            <v>10</v>
          </cell>
          <cell r="H295">
            <v>-1</v>
          </cell>
          <cell r="I295">
            <v>0</v>
          </cell>
          <cell r="J295">
            <v>1</v>
          </cell>
          <cell r="K295">
            <v>0</v>
          </cell>
          <cell r="L295">
            <v>0</v>
          </cell>
          <cell r="M295">
            <v>-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-1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11</v>
          </cell>
          <cell r="Y295">
            <v>0</v>
          </cell>
          <cell r="Z295">
            <v>0</v>
          </cell>
          <cell r="AA295">
            <v>0</v>
          </cell>
          <cell r="AB295">
            <v>1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-1</v>
          </cell>
          <cell r="AL295">
            <v>0</v>
          </cell>
          <cell r="AM295">
            <v>3</v>
          </cell>
          <cell r="AN295">
            <v>0</v>
          </cell>
          <cell r="AO295">
            <v>0</v>
          </cell>
          <cell r="AP295">
            <v>0</v>
          </cell>
          <cell r="AQ295">
            <v>4</v>
          </cell>
          <cell r="AR295">
            <v>1</v>
          </cell>
          <cell r="AS295">
            <v>1</v>
          </cell>
          <cell r="AT295">
            <v>0</v>
          </cell>
          <cell r="AU295">
            <v>-1</v>
          </cell>
          <cell r="AV295">
            <v>0</v>
          </cell>
          <cell r="AW295">
            <v>1</v>
          </cell>
          <cell r="AX295">
            <v>-1</v>
          </cell>
          <cell r="AY295">
            <v>-1</v>
          </cell>
          <cell r="AZ295">
            <v>0</v>
          </cell>
          <cell r="BA295">
            <v>0</v>
          </cell>
          <cell r="BB295">
            <v>0</v>
          </cell>
          <cell r="BC295">
            <v>-1</v>
          </cell>
        </row>
        <row r="296">
          <cell r="A296">
            <v>296</v>
          </cell>
          <cell r="B296" t="str">
            <v>174000</v>
          </cell>
          <cell r="C296" t="str">
            <v>Cash at bank and on hand</v>
          </cell>
          <cell r="D296" t="str">
            <v>+</v>
          </cell>
          <cell r="E296">
            <v>1830200000</v>
          </cell>
          <cell r="F296" t="str">
            <v>Cash at bank and on hand</v>
          </cell>
          <cell r="G296">
            <v>391725</v>
          </cell>
          <cell r="H296">
            <v>277611</v>
          </cell>
          <cell r="I296">
            <v>448528</v>
          </cell>
          <cell r="J296">
            <v>267713</v>
          </cell>
          <cell r="K296">
            <v>239834</v>
          </cell>
          <cell r="L296">
            <v>336011</v>
          </cell>
          <cell r="M296">
            <v>454443</v>
          </cell>
          <cell r="N296">
            <v>299986</v>
          </cell>
          <cell r="O296">
            <v>281374</v>
          </cell>
          <cell r="P296">
            <v>245689</v>
          </cell>
          <cell r="Q296">
            <v>272800</v>
          </cell>
          <cell r="R296">
            <v>214919</v>
          </cell>
          <cell r="S296">
            <v>216567</v>
          </cell>
          <cell r="T296">
            <v>268783</v>
          </cell>
          <cell r="U296">
            <v>867247</v>
          </cell>
          <cell r="V296">
            <v>831585</v>
          </cell>
          <cell r="W296">
            <v>490177</v>
          </cell>
          <cell r="X296">
            <v>512785</v>
          </cell>
          <cell r="Y296">
            <v>1023701</v>
          </cell>
          <cell r="Z296">
            <v>843646</v>
          </cell>
          <cell r="AA296">
            <v>1977090</v>
          </cell>
          <cell r="AB296">
            <v>1467269</v>
          </cell>
          <cell r="AC296">
            <v>717315</v>
          </cell>
          <cell r="AD296">
            <v>825248</v>
          </cell>
          <cell r="AE296">
            <v>738833</v>
          </cell>
          <cell r="AF296">
            <v>935623</v>
          </cell>
          <cell r="AG296">
            <v>965542</v>
          </cell>
          <cell r="AH296">
            <v>813936</v>
          </cell>
          <cell r="AI296">
            <v>751946</v>
          </cell>
          <cell r="AJ296">
            <v>876415</v>
          </cell>
          <cell r="AK296">
            <v>895840</v>
          </cell>
          <cell r="AL296">
            <v>1788108</v>
          </cell>
          <cell r="AM296">
            <v>970369</v>
          </cell>
          <cell r="AN296">
            <v>1229912</v>
          </cell>
          <cell r="AO296">
            <v>1182379</v>
          </cell>
          <cell r="AP296">
            <v>1417432</v>
          </cell>
          <cell r="AQ296">
            <v>913187</v>
          </cell>
          <cell r="AR296">
            <v>1164977</v>
          </cell>
          <cell r="AS296">
            <v>1122820</v>
          </cell>
          <cell r="AT296">
            <v>1355729</v>
          </cell>
          <cell r="AU296">
            <v>1444562</v>
          </cell>
          <cell r="AV296">
            <v>1373226</v>
          </cell>
          <cell r="AW296">
            <v>1145550</v>
          </cell>
          <cell r="AX296">
            <v>1389589</v>
          </cell>
          <cell r="AY296">
            <v>1377658</v>
          </cell>
          <cell r="AZ296">
            <v>1301061</v>
          </cell>
          <cell r="BA296">
            <v>1077267</v>
          </cell>
          <cell r="BB296">
            <v>1325475</v>
          </cell>
          <cell r="BC296">
            <v>1264672</v>
          </cell>
        </row>
        <row r="297">
          <cell r="A297">
            <v>297</v>
          </cell>
          <cell r="B297" t="str">
            <v>172000</v>
          </cell>
          <cell r="C297" t="str">
            <v>Cash equivalents (&lt; 3 months)</v>
          </cell>
          <cell r="D297" t="str">
            <v>+</v>
          </cell>
          <cell r="E297">
            <v>1830250000</v>
          </cell>
          <cell r="F297" t="str">
            <v>Cash equivalents (&lt; 3 months)</v>
          </cell>
          <cell r="G297">
            <v>311983</v>
          </cell>
          <cell r="H297">
            <v>152214</v>
          </cell>
          <cell r="I297">
            <v>106676</v>
          </cell>
          <cell r="J297">
            <v>51127</v>
          </cell>
          <cell r="K297">
            <v>45850</v>
          </cell>
          <cell r="L297">
            <v>26542</v>
          </cell>
          <cell r="M297">
            <v>35693</v>
          </cell>
          <cell r="N297">
            <v>26563</v>
          </cell>
          <cell r="O297">
            <v>20190</v>
          </cell>
          <cell r="P297">
            <v>22637</v>
          </cell>
          <cell r="Q297">
            <v>25467</v>
          </cell>
          <cell r="R297">
            <v>3920</v>
          </cell>
          <cell r="S297">
            <v>3149</v>
          </cell>
          <cell r="T297">
            <v>3317</v>
          </cell>
          <cell r="U297">
            <v>2955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5045</v>
          </cell>
          <cell r="AB297">
            <v>8843</v>
          </cell>
          <cell r="AC297">
            <v>3191</v>
          </cell>
          <cell r="AD297">
            <v>29120</v>
          </cell>
          <cell r="AE297">
            <v>23221</v>
          </cell>
          <cell r="AF297">
            <v>30588</v>
          </cell>
          <cell r="AG297">
            <v>19606</v>
          </cell>
          <cell r="AH297">
            <v>55781</v>
          </cell>
          <cell r="AI297">
            <v>60205</v>
          </cell>
          <cell r="AJ297">
            <v>54280</v>
          </cell>
          <cell r="AK297">
            <v>38851</v>
          </cell>
          <cell r="AL297">
            <v>81657</v>
          </cell>
          <cell r="AM297">
            <v>55729</v>
          </cell>
          <cell r="AN297">
            <v>44570</v>
          </cell>
          <cell r="AO297">
            <v>39418</v>
          </cell>
          <cell r="AP297">
            <v>57345</v>
          </cell>
          <cell r="AQ297">
            <v>29072</v>
          </cell>
          <cell r="AR297">
            <v>19719</v>
          </cell>
          <cell r="AS297">
            <v>9918</v>
          </cell>
          <cell r="AT297">
            <v>11981</v>
          </cell>
          <cell r="AU297">
            <v>49953</v>
          </cell>
          <cell r="AV297">
            <v>50084</v>
          </cell>
          <cell r="AW297">
            <v>65796</v>
          </cell>
          <cell r="AX297">
            <v>75325</v>
          </cell>
          <cell r="AY297">
            <v>15231</v>
          </cell>
          <cell r="AZ297">
            <v>20338</v>
          </cell>
          <cell r="BA297">
            <v>25260</v>
          </cell>
          <cell r="BB297">
            <v>26027</v>
          </cell>
          <cell r="BC297">
            <v>22945</v>
          </cell>
        </row>
        <row r="298">
          <cell r="A298">
            <v>298</v>
          </cell>
          <cell r="C298" t="str">
            <v>Cash / Cash equivalents</v>
          </cell>
          <cell r="D298" t="str">
            <v>+</v>
          </cell>
          <cell r="E298">
            <v>1830000000</v>
          </cell>
          <cell r="F298" t="str">
            <v>Cash / Cash equivalents</v>
          </cell>
          <cell r="G298">
            <v>703718</v>
          </cell>
          <cell r="H298">
            <v>429824</v>
          </cell>
          <cell r="I298">
            <v>555204</v>
          </cell>
          <cell r="J298">
            <v>318841</v>
          </cell>
          <cell r="K298">
            <v>285684</v>
          </cell>
          <cell r="L298">
            <v>362553</v>
          </cell>
          <cell r="M298">
            <v>490135</v>
          </cell>
          <cell r="N298">
            <v>326549</v>
          </cell>
          <cell r="O298">
            <v>301564</v>
          </cell>
          <cell r="P298">
            <v>268326</v>
          </cell>
          <cell r="Q298">
            <v>298267</v>
          </cell>
          <cell r="R298">
            <v>218839</v>
          </cell>
          <cell r="S298">
            <v>219715</v>
          </cell>
          <cell r="T298">
            <v>272100</v>
          </cell>
          <cell r="U298">
            <v>870202</v>
          </cell>
          <cell r="V298">
            <v>831585</v>
          </cell>
          <cell r="W298">
            <v>490177</v>
          </cell>
          <cell r="X298">
            <v>512774</v>
          </cell>
          <cell r="Y298">
            <v>1023701</v>
          </cell>
          <cell r="Z298">
            <v>843646</v>
          </cell>
          <cell r="AA298">
            <v>1982135</v>
          </cell>
          <cell r="AB298">
            <v>1476113</v>
          </cell>
          <cell r="AC298">
            <v>720506</v>
          </cell>
          <cell r="AD298">
            <v>854368</v>
          </cell>
          <cell r="AE298">
            <v>762054</v>
          </cell>
          <cell r="AF298">
            <v>966211</v>
          </cell>
          <cell r="AG298">
            <v>985148</v>
          </cell>
          <cell r="AH298">
            <v>869717</v>
          </cell>
          <cell r="AI298">
            <v>812151</v>
          </cell>
          <cell r="AJ298">
            <v>930695</v>
          </cell>
          <cell r="AK298">
            <v>934690</v>
          </cell>
          <cell r="AL298">
            <v>1869765</v>
          </cell>
          <cell r="AM298">
            <v>1026101</v>
          </cell>
          <cell r="AN298">
            <v>1274482</v>
          </cell>
          <cell r="AO298">
            <v>1221797</v>
          </cell>
          <cell r="AP298">
            <v>1474777</v>
          </cell>
          <cell r="AQ298">
            <v>942263</v>
          </cell>
          <cell r="AR298">
            <v>1184697</v>
          </cell>
          <cell r="AS298">
            <v>1132739</v>
          </cell>
          <cell r="AT298">
            <v>1367709</v>
          </cell>
          <cell r="AU298">
            <v>1494514</v>
          </cell>
          <cell r="AV298">
            <v>1423310</v>
          </cell>
          <cell r="AW298">
            <v>1211347</v>
          </cell>
          <cell r="AX298">
            <v>1464913</v>
          </cell>
          <cell r="AY298">
            <v>1392888</v>
          </cell>
          <cell r="AZ298">
            <v>1321400</v>
          </cell>
          <cell r="BA298">
            <v>1102527</v>
          </cell>
          <cell r="BB298">
            <v>1351502</v>
          </cell>
          <cell r="BC298">
            <v>1287616</v>
          </cell>
        </row>
        <row r="299">
          <cell r="A299">
            <v>299</v>
          </cell>
        </row>
        <row r="300">
          <cell r="A300">
            <v>300</v>
          </cell>
          <cell r="B300" t="str">
            <v>173000</v>
          </cell>
          <cell r="C300" t="str">
            <v>Short term Derivates (asset)</v>
          </cell>
          <cell r="D300" t="str">
            <v>+</v>
          </cell>
          <cell r="E300">
            <v>1821000100</v>
          </cell>
          <cell r="F300" t="str">
            <v>Currency derivatives short term interest-bearing (asset)</v>
          </cell>
          <cell r="G300">
            <v>0</v>
          </cell>
          <cell r="H300">
            <v>176084</v>
          </cell>
          <cell r="I300">
            <v>131903</v>
          </cell>
          <cell r="J300">
            <v>66309</v>
          </cell>
          <cell r="K300">
            <v>59235</v>
          </cell>
          <cell r="L300">
            <v>60375</v>
          </cell>
          <cell r="M300">
            <v>57791</v>
          </cell>
          <cell r="N300">
            <v>38181</v>
          </cell>
          <cell r="O300">
            <v>35502</v>
          </cell>
          <cell r="P300">
            <v>51794</v>
          </cell>
          <cell r="Q300">
            <v>66386</v>
          </cell>
          <cell r="R300">
            <v>15232</v>
          </cell>
          <cell r="S300">
            <v>6601</v>
          </cell>
          <cell r="T300">
            <v>16648</v>
          </cell>
          <cell r="U300">
            <v>43822</v>
          </cell>
          <cell r="V300">
            <v>38250</v>
          </cell>
          <cell r="W300">
            <v>58725</v>
          </cell>
          <cell r="X300">
            <v>38662</v>
          </cell>
          <cell r="Y300">
            <v>44554</v>
          </cell>
          <cell r="Z300">
            <v>113872</v>
          </cell>
          <cell r="AA300">
            <v>24407</v>
          </cell>
          <cell r="AB300">
            <v>11038</v>
          </cell>
          <cell r="AC300">
            <v>25144</v>
          </cell>
          <cell r="AD300">
            <v>24598</v>
          </cell>
          <cell r="AE300">
            <v>11727</v>
          </cell>
          <cell r="AF300">
            <v>5593</v>
          </cell>
          <cell r="AG300">
            <v>20605</v>
          </cell>
          <cell r="AH300">
            <v>18655</v>
          </cell>
          <cell r="AI300">
            <v>15825</v>
          </cell>
          <cell r="AJ300">
            <v>15418</v>
          </cell>
          <cell r="AK300">
            <v>49405</v>
          </cell>
          <cell r="AL300">
            <v>63125</v>
          </cell>
          <cell r="AM300">
            <v>4432</v>
          </cell>
          <cell r="AN300">
            <v>29198</v>
          </cell>
          <cell r="AO300">
            <v>12693</v>
          </cell>
          <cell r="AP300">
            <v>5905</v>
          </cell>
          <cell r="AQ300">
            <v>3962</v>
          </cell>
          <cell r="AR300">
            <v>29198</v>
          </cell>
          <cell r="AS300">
            <v>12593</v>
          </cell>
          <cell r="AT300">
            <v>5905</v>
          </cell>
          <cell r="AU300">
            <v>57821</v>
          </cell>
          <cell r="AV300">
            <v>21053</v>
          </cell>
          <cell r="AW300">
            <v>16006</v>
          </cell>
          <cell r="AX300">
            <v>16216</v>
          </cell>
          <cell r="AY300">
            <v>57776</v>
          </cell>
          <cell r="AZ300">
            <v>21053</v>
          </cell>
          <cell r="BA300">
            <v>16006</v>
          </cell>
          <cell r="BB300">
            <v>16216</v>
          </cell>
          <cell r="BC300">
            <v>36490</v>
          </cell>
        </row>
        <row r="301">
          <cell r="A301">
            <v>301</v>
          </cell>
          <cell r="B301">
            <v>173405</v>
          </cell>
          <cell r="C301" t="str">
            <v>Derivatives shortterm (assets) cons. cies IC</v>
          </cell>
          <cell r="D301" t="str">
            <v>+</v>
          </cell>
          <cell r="E301">
            <v>1821000000</v>
          </cell>
          <cell r="F301" t="str">
            <v>Currency derivatives short term interest-bearing cons(asset)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53</v>
          </cell>
          <cell r="AB301">
            <v>49</v>
          </cell>
          <cell r="AC301">
            <v>58</v>
          </cell>
          <cell r="AD301">
            <v>69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</v>
          </cell>
          <cell r="AP301">
            <v>0</v>
          </cell>
          <cell r="AQ301">
            <v>0</v>
          </cell>
          <cell r="AR301">
            <v>0</v>
          </cell>
          <cell r="AS301">
            <v>3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</row>
        <row r="302">
          <cell r="A302">
            <v>302</v>
          </cell>
          <cell r="D302" t="str">
            <v>+</v>
          </cell>
          <cell r="E302">
            <v>1822000100</v>
          </cell>
          <cell r="F302" t="str">
            <v>Interest derivatives short term (asset)</v>
          </cell>
          <cell r="AC302">
            <v>0</v>
          </cell>
          <cell r="AD302">
            <v>23079</v>
          </cell>
          <cell r="AE302">
            <v>46604</v>
          </cell>
          <cell r="AF302">
            <v>45889</v>
          </cell>
          <cell r="AG302">
            <v>404</v>
          </cell>
          <cell r="AH302">
            <v>17374</v>
          </cell>
          <cell r="AI302">
            <v>7668</v>
          </cell>
          <cell r="AJ302">
            <v>2157</v>
          </cell>
          <cell r="AK302">
            <v>15535</v>
          </cell>
          <cell r="AL302">
            <v>9</v>
          </cell>
          <cell r="AM302">
            <v>1162</v>
          </cell>
          <cell r="AN302">
            <v>1669</v>
          </cell>
          <cell r="AO302">
            <v>2202</v>
          </cell>
          <cell r="AP302">
            <v>0</v>
          </cell>
          <cell r="AQ302">
            <v>1162</v>
          </cell>
          <cell r="AR302">
            <v>1669</v>
          </cell>
          <cell r="AS302">
            <v>2202</v>
          </cell>
          <cell r="AT302">
            <v>0</v>
          </cell>
          <cell r="AU302">
            <v>18</v>
          </cell>
          <cell r="AV302">
            <v>12</v>
          </cell>
          <cell r="AW302">
            <v>3626</v>
          </cell>
          <cell r="AX302">
            <v>10918</v>
          </cell>
          <cell r="AY302">
            <v>18</v>
          </cell>
          <cell r="AZ302">
            <v>12</v>
          </cell>
          <cell r="BA302">
            <v>3626</v>
          </cell>
          <cell r="BB302">
            <v>10918</v>
          </cell>
          <cell r="BC302">
            <v>13769</v>
          </cell>
        </row>
        <row r="303">
          <cell r="A303">
            <v>303</v>
          </cell>
          <cell r="D303" t="str">
            <v>+</v>
          </cell>
          <cell r="E303">
            <v>1822000000</v>
          </cell>
          <cell r="F303" t="str">
            <v>Interest derivatives short term  cons (asset)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1</v>
          </cell>
          <cell r="AO303">
            <v>1</v>
          </cell>
        </row>
        <row r="304">
          <cell r="A304">
            <v>304</v>
          </cell>
          <cell r="C304" t="str">
            <v>Derivatives short term (asset)</v>
          </cell>
          <cell r="D304" t="str">
            <v>+</v>
          </cell>
          <cell r="E304">
            <v>1820000000</v>
          </cell>
          <cell r="F304" t="str">
            <v>Total derivatives short term interest-bearing (asset)</v>
          </cell>
          <cell r="G304">
            <v>0</v>
          </cell>
          <cell r="H304">
            <v>176084</v>
          </cell>
          <cell r="I304">
            <v>131903</v>
          </cell>
          <cell r="J304">
            <v>66309</v>
          </cell>
          <cell r="K304">
            <v>59235</v>
          </cell>
          <cell r="L304">
            <v>60375</v>
          </cell>
          <cell r="M304">
            <v>57791</v>
          </cell>
          <cell r="N304">
            <v>38181</v>
          </cell>
          <cell r="O304">
            <v>35502</v>
          </cell>
          <cell r="P304">
            <v>51794</v>
          </cell>
          <cell r="Q304">
            <v>66386</v>
          </cell>
          <cell r="R304">
            <v>15232</v>
          </cell>
          <cell r="S304">
            <v>6601</v>
          </cell>
          <cell r="T304">
            <v>16648</v>
          </cell>
          <cell r="U304">
            <v>43822</v>
          </cell>
          <cell r="V304">
            <v>38250</v>
          </cell>
          <cell r="W304">
            <v>58725</v>
          </cell>
          <cell r="X304">
            <v>38662</v>
          </cell>
          <cell r="Y304">
            <v>44554</v>
          </cell>
          <cell r="Z304">
            <v>113872</v>
          </cell>
          <cell r="AA304">
            <v>24560</v>
          </cell>
          <cell r="AB304">
            <v>11087</v>
          </cell>
          <cell r="AC304">
            <v>25202</v>
          </cell>
          <cell r="AD304">
            <v>47746</v>
          </cell>
          <cell r="AE304">
            <v>58331</v>
          </cell>
          <cell r="AF304">
            <v>51482</v>
          </cell>
          <cell r="AG304">
            <v>21009</v>
          </cell>
          <cell r="AH304">
            <v>36029</v>
          </cell>
          <cell r="AI304">
            <v>23493</v>
          </cell>
          <cell r="AJ304">
            <v>17575</v>
          </cell>
          <cell r="AK304">
            <v>64940</v>
          </cell>
          <cell r="AL304">
            <v>63135</v>
          </cell>
          <cell r="AM304">
            <v>5594</v>
          </cell>
          <cell r="AN304">
            <v>30867</v>
          </cell>
          <cell r="AO304">
            <v>14897</v>
          </cell>
          <cell r="AP304">
            <v>5905</v>
          </cell>
          <cell r="AQ304">
            <v>5124</v>
          </cell>
          <cell r="AR304">
            <v>30867</v>
          </cell>
          <cell r="AS304">
            <v>14798</v>
          </cell>
          <cell r="AT304">
            <v>5905</v>
          </cell>
          <cell r="AU304">
            <v>57839</v>
          </cell>
          <cell r="AV304">
            <v>21065</v>
          </cell>
          <cell r="AW304">
            <v>19632</v>
          </cell>
          <cell r="AX304">
            <v>27135</v>
          </cell>
          <cell r="AY304">
            <v>57794</v>
          </cell>
          <cell r="AZ304">
            <v>21065</v>
          </cell>
          <cell r="BA304">
            <v>19632</v>
          </cell>
          <cell r="BB304">
            <v>27135</v>
          </cell>
          <cell r="BC304">
            <v>50259</v>
          </cell>
        </row>
        <row r="305">
          <cell r="A305">
            <v>305</v>
          </cell>
          <cell r="B305" t="str">
            <v/>
          </cell>
          <cell r="C305" t="str">
            <v/>
          </cell>
        </row>
        <row r="306">
          <cell r="A306">
            <v>306</v>
          </cell>
          <cell r="B306" t="str">
            <v>175000</v>
          </cell>
          <cell r="C306" t="str">
            <v>Financial investments AFS at fair value (&lt; 1 year)</v>
          </cell>
          <cell r="D306" t="str">
            <v>+</v>
          </cell>
          <cell r="E306">
            <v>1810100000</v>
          </cell>
          <cell r="F306" t="str">
            <v>Short term financial investments AFS at fair value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09</v>
          </cell>
          <cell r="S306">
            <v>228</v>
          </cell>
          <cell r="T306">
            <v>4760</v>
          </cell>
          <cell r="U306">
            <v>16748</v>
          </cell>
          <cell r="V306">
            <v>2718</v>
          </cell>
          <cell r="W306">
            <v>3319</v>
          </cell>
          <cell r="X306">
            <v>1252</v>
          </cell>
          <cell r="Y306">
            <v>1242</v>
          </cell>
          <cell r="Z306">
            <v>217</v>
          </cell>
          <cell r="AA306">
            <v>200</v>
          </cell>
          <cell r="AB306">
            <v>327</v>
          </cell>
          <cell r="AC306">
            <v>811</v>
          </cell>
          <cell r="AD306">
            <v>168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2032</v>
          </cell>
          <cell r="AK306">
            <v>0</v>
          </cell>
          <cell r="AL306">
            <v>1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2119</v>
          </cell>
          <cell r="AW306">
            <v>0</v>
          </cell>
          <cell r="AX306">
            <v>0</v>
          </cell>
          <cell r="AY306">
            <v>0</v>
          </cell>
          <cell r="AZ306">
            <v>2120</v>
          </cell>
          <cell r="BA306">
            <v>0</v>
          </cell>
          <cell r="BB306">
            <v>0</v>
          </cell>
          <cell r="BC306">
            <v>0</v>
          </cell>
        </row>
        <row r="307">
          <cell r="A307">
            <v>307</v>
          </cell>
          <cell r="B307" t="str">
            <v>175200</v>
          </cell>
          <cell r="C307" t="str">
            <v>Financial investments HFT</v>
          </cell>
          <cell r="D307" t="str">
            <v>+</v>
          </cell>
          <cell r="E307">
            <v>1810200000</v>
          </cell>
          <cell r="F307" t="str">
            <v>Short term financial investments HFT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</v>
          </cell>
          <cell r="X307">
            <v>1</v>
          </cell>
          <cell r="Y307">
            <v>1</v>
          </cell>
          <cell r="Z307">
            <v>5959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</row>
        <row r="308">
          <cell r="A308">
            <v>308</v>
          </cell>
          <cell r="B308" t="str">
            <v>175500</v>
          </cell>
          <cell r="C308" t="str">
            <v>Total Financial investments (&lt; 1 year)</v>
          </cell>
          <cell r="D308" t="str">
            <v>+</v>
          </cell>
          <cell r="E308">
            <v>1810000000</v>
          </cell>
          <cell r="F308" t="str">
            <v>Total short term Financial investment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09</v>
          </cell>
          <cell r="S308">
            <v>228</v>
          </cell>
          <cell r="T308">
            <v>4760</v>
          </cell>
          <cell r="U308">
            <v>16748</v>
          </cell>
          <cell r="V308">
            <v>2718</v>
          </cell>
          <cell r="W308">
            <v>3320</v>
          </cell>
          <cell r="X308">
            <v>1253</v>
          </cell>
          <cell r="Y308">
            <v>1243</v>
          </cell>
          <cell r="Z308">
            <v>59807</v>
          </cell>
          <cell r="AA308">
            <v>200</v>
          </cell>
          <cell r="AB308">
            <v>327</v>
          </cell>
          <cell r="AC308">
            <v>811</v>
          </cell>
          <cell r="AD308">
            <v>168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2032</v>
          </cell>
          <cell r="AK308">
            <v>0</v>
          </cell>
          <cell r="AL308">
            <v>1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2119</v>
          </cell>
          <cell r="AW308">
            <v>0</v>
          </cell>
          <cell r="AX308">
            <v>0</v>
          </cell>
          <cell r="AY308">
            <v>0</v>
          </cell>
          <cell r="AZ308">
            <v>2120</v>
          </cell>
          <cell r="BA308">
            <v>0</v>
          </cell>
          <cell r="BB308">
            <v>0</v>
          </cell>
          <cell r="BC308">
            <v>0</v>
          </cell>
        </row>
        <row r="309">
          <cell r="A309">
            <v>309</v>
          </cell>
          <cell r="B309" t="str">
            <v/>
          </cell>
          <cell r="C309" t="str">
            <v/>
          </cell>
        </row>
        <row r="310">
          <cell r="A310">
            <v>310</v>
          </cell>
          <cell r="B310" t="str">
            <v>179900</v>
          </cell>
          <cell r="C310" t="str">
            <v>Cash and cash equivalents</v>
          </cell>
          <cell r="D310" t="str">
            <v>+</v>
          </cell>
          <cell r="E310">
            <v>1800000000</v>
          </cell>
          <cell r="F310" t="str">
            <v>Total st.fin.investmenst, derivatives and cash / cash equiva</v>
          </cell>
          <cell r="G310">
            <v>703718</v>
          </cell>
          <cell r="H310">
            <v>605908</v>
          </cell>
          <cell r="I310">
            <v>687107</v>
          </cell>
          <cell r="J310">
            <v>385150</v>
          </cell>
          <cell r="K310">
            <v>344919</v>
          </cell>
          <cell r="L310">
            <v>422928</v>
          </cell>
          <cell r="M310">
            <v>547926</v>
          </cell>
          <cell r="N310">
            <v>364730</v>
          </cell>
          <cell r="O310">
            <v>337066</v>
          </cell>
          <cell r="P310">
            <v>320120</v>
          </cell>
          <cell r="Q310">
            <v>364653</v>
          </cell>
          <cell r="R310">
            <v>234180</v>
          </cell>
          <cell r="S310">
            <v>226544</v>
          </cell>
          <cell r="T310">
            <v>293508</v>
          </cell>
          <cell r="U310">
            <v>930772</v>
          </cell>
          <cell r="V310">
            <v>872553</v>
          </cell>
          <cell r="W310">
            <v>552222</v>
          </cell>
          <cell r="X310">
            <v>552689</v>
          </cell>
          <cell r="Y310">
            <v>1069498</v>
          </cell>
          <cell r="Z310">
            <v>1017325</v>
          </cell>
          <cell r="AA310">
            <v>2006895</v>
          </cell>
          <cell r="AB310">
            <v>1487527</v>
          </cell>
          <cell r="AC310">
            <v>746519</v>
          </cell>
          <cell r="AD310">
            <v>902282</v>
          </cell>
          <cell r="AE310">
            <v>820385</v>
          </cell>
          <cell r="AF310">
            <v>1017693</v>
          </cell>
          <cell r="AG310">
            <v>1006157</v>
          </cell>
          <cell r="AH310">
            <v>905746</v>
          </cell>
          <cell r="AI310">
            <v>835644</v>
          </cell>
          <cell r="AJ310">
            <v>950302</v>
          </cell>
          <cell r="AK310">
            <v>999630</v>
          </cell>
          <cell r="AL310">
            <v>1932901</v>
          </cell>
          <cell r="AM310">
            <v>1031695</v>
          </cell>
          <cell r="AN310">
            <v>1305349</v>
          </cell>
          <cell r="AO310">
            <v>1236694</v>
          </cell>
          <cell r="AP310">
            <v>1480682</v>
          </cell>
          <cell r="AQ310">
            <v>947387</v>
          </cell>
          <cell r="AR310">
            <v>1215564</v>
          </cell>
          <cell r="AS310">
            <v>1147538</v>
          </cell>
          <cell r="AT310">
            <v>1373614</v>
          </cell>
          <cell r="AU310">
            <v>1552353</v>
          </cell>
          <cell r="AV310">
            <v>1446494</v>
          </cell>
          <cell r="AW310">
            <v>1230979</v>
          </cell>
          <cell r="AX310">
            <v>1492048</v>
          </cell>
          <cell r="AY310">
            <v>1450682</v>
          </cell>
          <cell r="AZ310">
            <v>1344584</v>
          </cell>
          <cell r="BA310">
            <v>1122159</v>
          </cell>
          <cell r="BB310">
            <v>1378636</v>
          </cell>
          <cell r="BC310">
            <v>1337875</v>
          </cell>
        </row>
        <row r="311">
          <cell r="A311">
            <v>311</v>
          </cell>
          <cell r="B311" t="str">
            <v/>
          </cell>
          <cell r="C311" t="str">
            <v/>
          </cell>
        </row>
        <row r="312">
          <cell r="A312">
            <v>312</v>
          </cell>
          <cell r="B312" t="str">
            <v>189999</v>
          </cell>
          <cell r="C312" t="str">
            <v>Offset account IC short-term</v>
          </cell>
          <cell r="D312" t="str">
            <v>+</v>
          </cell>
          <cell r="E312">
            <v>1840000000</v>
          </cell>
          <cell r="F312" t="str">
            <v>Offset account IC short-term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</row>
        <row r="313">
          <cell r="A313">
            <v>313</v>
          </cell>
          <cell r="B313" t="str">
            <v/>
          </cell>
          <cell r="C313" t="str">
            <v/>
          </cell>
        </row>
        <row r="314">
          <cell r="A314">
            <v>314</v>
          </cell>
          <cell r="B314" t="str">
            <v>190100</v>
          </cell>
          <cell r="C314" t="str">
            <v>Non-current assets/ disposal groups held for sale</v>
          </cell>
          <cell r="D314" t="str">
            <v>+</v>
          </cell>
          <cell r="E314">
            <v>1910000000</v>
          </cell>
          <cell r="F314" t="str">
            <v>Non-current assets/ disposal groups held for sale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61286</v>
          </cell>
          <cell r="V314">
            <v>13032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80217</v>
          </cell>
          <cell r="AB314">
            <v>0</v>
          </cell>
          <cell r="AC314">
            <v>148614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276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15711</v>
          </cell>
          <cell r="AQ314">
            <v>0</v>
          </cell>
          <cell r="AR314">
            <v>0</v>
          </cell>
          <cell r="AS314">
            <v>0</v>
          </cell>
          <cell r="AT314">
            <v>15711</v>
          </cell>
          <cell r="AU314">
            <v>15176</v>
          </cell>
          <cell r="AV314">
            <v>0</v>
          </cell>
          <cell r="AW314">
            <v>19509</v>
          </cell>
          <cell r="AX314">
            <v>30563</v>
          </cell>
          <cell r="AY314">
            <v>15176</v>
          </cell>
          <cell r="AZ314">
            <v>0</v>
          </cell>
          <cell r="BA314">
            <v>19509</v>
          </cell>
          <cell r="BB314">
            <v>30563</v>
          </cell>
          <cell r="BC314">
            <v>0</v>
          </cell>
        </row>
        <row r="315">
          <cell r="A315">
            <v>315</v>
          </cell>
          <cell r="B315">
            <v>190200</v>
          </cell>
          <cell r="C315" t="str">
            <v>Assets: Discontinued operations</v>
          </cell>
          <cell r="D315" t="str">
            <v>+</v>
          </cell>
          <cell r="E315">
            <v>1920000000</v>
          </cell>
          <cell r="F315" t="str">
            <v>Assets: discontinued operation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1348770</v>
          </cell>
          <cell r="V315">
            <v>1275973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</row>
        <row r="316">
          <cell r="A316">
            <v>316</v>
          </cell>
          <cell r="C316" t="str">
            <v>Assets held for sale</v>
          </cell>
          <cell r="D316" t="str">
            <v>+</v>
          </cell>
          <cell r="E316">
            <v>1900000000</v>
          </cell>
          <cell r="F316" t="str">
            <v>Total assets held for sale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1410056</v>
          </cell>
          <cell r="V316">
            <v>140630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80217</v>
          </cell>
          <cell r="AB316">
            <v>0</v>
          </cell>
          <cell r="AC316">
            <v>148614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276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5711</v>
          </cell>
          <cell r="AQ316">
            <v>0</v>
          </cell>
          <cell r="AR316">
            <v>0</v>
          </cell>
          <cell r="AS316">
            <v>0</v>
          </cell>
          <cell r="AT316">
            <v>15711</v>
          </cell>
          <cell r="AU316">
            <v>15176</v>
          </cell>
          <cell r="AV316">
            <v>0</v>
          </cell>
          <cell r="AW316">
            <v>19509</v>
          </cell>
          <cell r="AX316">
            <v>30563</v>
          </cell>
          <cell r="AY316">
            <v>15176</v>
          </cell>
          <cell r="AZ316">
            <v>0</v>
          </cell>
          <cell r="BA316">
            <v>19509</v>
          </cell>
          <cell r="BB316">
            <v>30563</v>
          </cell>
          <cell r="BC316">
            <v>0</v>
          </cell>
        </row>
        <row r="317">
          <cell r="A317">
            <v>317</v>
          </cell>
        </row>
        <row r="318">
          <cell r="A318">
            <v>318</v>
          </cell>
          <cell r="C318" t="str">
            <v>Total Current Assets</v>
          </cell>
          <cell r="D318" t="str">
            <v>+</v>
          </cell>
          <cell r="E318">
            <v>1500000000</v>
          </cell>
          <cell r="F318" t="str">
            <v>Total Current Assets</v>
          </cell>
          <cell r="G318">
            <v>2786968</v>
          </cell>
          <cell r="H318">
            <v>2400687</v>
          </cell>
          <cell r="I318">
            <v>2397518</v>
          </cell>
          <cell r="J318">
            <v>2216288</v>
          </cell>
          <cell r="K318">
            <v>2363578</v>
          </cell>
          <cell r="L318">
            <v>2855760</v>
          </cell>
          <cell r="M318">
            <v>3030161</v>
          </cell>
          <cell r="N318">
            <v>2579684</v>
          </cell>
          <cell r="O318">
            <v>2647784</v>
          </cell>
          <cell r="P318">
            <v>2829621</v>
          </cell>
          <cell r="Q318">
            <v>3060640</v>
          </cell>
          <cell r="R318">
            <v>2603300</v>
          </cell>
          <cell r="S318">
            <v>2774685</v>
          </cell>
          <cell r="T318">
            <v>3065035</v>
          </cell>
          <cell r="U318">
            <v>6989152</v>
          </cell>
          <cell r="V318">
            <v>6348585</v>
          </cell>
          <cell r="W318">
            <v>4697084</v>
          </cell>
          <cell r="X318">
            <v>5221350</v>
          </cell>
          <cell r="Y318">
            <v>6036603</v>
          </cell>
          <cell r="Z318">
            <v>4993561</v>
          </cell>
          <cell r="AA318">
            <v>6107084</v>
          </cell>
          <cell r="AB318">
            <v>5424560</v>
          </cell>
          <cell r="AC318">
            <v>4646390</v>
          </cell>
          <cell r="AD318">
            <v>4257117</v>
          </cell>
          <cell r="AE318">
            <v>4361922</v>
          </cell>
          <cell r="AF318">
            <v>5068989</v>
          </cell>
          <cell r="AG318">
            <v>4892869</v>
          </cell>
          <cell r="AH318">
            <v>4336001</v>
          </cell>
          <cell r="AI318">
            <v>4493560</v>
          </cell>
          <cell r="AJ318">
            <v>4885492</v>
          </cell>
          <cell r="AK318">
            <v>5131029</v>
          </cell>
          <cell r="AL318">
            <v>5625372</v>
          </cell>
          <cell r="AM318">
            <v>4836003</v>
          </cell>
          <cell r="AN318">
            <v>5474977</v>
          </cell>
          <cell r="AO318">
            <v>5440044</v>
          </cell>
          <cell r="AP318">
            <v>5029546</v>
          </cell>
          <cell r="AQ318">
            <v>4561862</v>
          </cell>
          <cell r="AR318">
            <v>5194581</v>
          </cell>
          <cell r="AS318">
            <v>5142088</v>
          </cell>
          <cell r="AT318">
            <v>4736368</v>
          </cell>
          <cell r="AU318">
            <v>5222227</v>
          </cell>
          <cell r="AV318">
            <v>5285722</v>
          </cell>
          <cell r="AW318">
            <v>5019545</v>
          </cell>
          <cell r="AX318">
            <v>4773851</v>
          </cell>
          <cell r="AY318">
            <v>4916073</v>
          </cell>
          <cell r="AZ318">
            <v>4979754</v>
          </cell>
          <cell r="BA318">
            <v>4709670</v>
          </cell>
          <cell r="BB318">
            <v>4484429</v>
          </cell>
          <cell r="BC318">
            <v>4619969</v>
          </cell>
        </row>
        <row r="319">
          <cell r="A319">
            <v>319</v>
          </cell>
          <cell r="B319" t="str">
            <v/>
          </cell>
          <cell r="C319" t="str">
            <v/>
          </cell>
        </row>
        <row r="320">
          <cell r="A320">
            <v>320</v>
          </cell>
          <cell r="B320" t="str">
            <v>190900</v>
          </cell>
          <cell r="C320" t="str">
            <v>Total balance sheet (assets)</v>
          </cell>
          <cell r="D320" t="str">
            <v>+</v>
          </cell>
          <cell r="E320">
            <v>1000000000</v>
          </cell>
          <cell r="F320" t="str">
            <v>Total balance sheet (assets)</v>
          </cell>
          <cell r="G320">
            <v>11774750</v>
          </cell>
          <cell r="H320">
            <v>11138928</v>
          </cell>
          <cell r="I320">
            <v>10892728</v>
          </cell>
          <cell r="J320">
            <v>10715906</v>
          </cell>
          <cell r="K320">
            <v>11090027</v>
          </cell>
          <cell r="L320">
            <v>11951448</v>
          </cell>
          <cell r="M320">
            <v>12244881</v>
          </cell>
          <cell r="N320">
            <v>11934651</v>
          </cell>
          <cell r="O320">
            <v>12087440</v>
          </cell>
          <cell r="P320">
            <v>12150503</v>
          </cell>
          <cell r="Q320">
            <v>12454805</v>
          </cell>
          <cell r="R320">
            <v>12318446</v>
          </cell>
          <cell r="S320">
            <v>12555286</v>
          </cell>
          <cell r="T320">
            <v>15670437</v>
          </cell>
          <cell r="U320">
            <v>29713062</v>
          </cell>
          <cell r="V320">
            <v>29201370</v>
          </cell>
          <cell r="W320">
            <v>26412160</v>
          </cell>
          <cell r="X320">
            <v>27181245</v>
          </cell>
          <cell r="Y320">
            <v>28749098</v>
          </cell>
          <cell r="Z320">
            <v>26288118</v>
          </cell>
          <cell r="AA320">
            <v>27822484</v>
          </cell>
          <cell r="AB320">
            <v>27078463</v>
          </cell>
          <cell r="AC320">
            <v>25690099</v>
          </cell>
          <cell r="AD320">
            <v>25508085</v>
          </cell>
          <cell r="AE320">
            <v>26511233</v>
          </cell>
          <cell r="AF320">
            <v>28623328</v>
          </cell>
          <cell r="AG320">
            <v>27159284</v>
          </cell>
          <cell r="AH320">
            <v>27376723</v>
          </cell>
          <cell r="AI320">
            <v>26736770</v>
          </cell>
          <cell r="AJ320">
            <v>26834453</v>
          </cell>
          <cell r="AK320">
            <v>27810958</v>
          </cell>
          <cell r="AL320">
            <v>29020319</v>
          </cell>
          <cell r="AM320">
            <v>28027022</v>
          </cell>
          <cell r="AN320">
            <v>29279942</v>
          </cell>
          <cell r="AO320">
            <v>29029423</v>
          </cell>
          <cell r="AP320">
            <v>28007766</v>
          </cell>
          <cell r="AQ320">
            <v>27600915</v>
          </cell>
          <cell r="AR320">
            <v>28833352</v>
          </cell>
          <cell r="AS320">
            <v>28584632</v>
          </cell>
          <cell r="AT320">
            <v>27559806</v>
          </cell>
          <cell r="AU320">
            <v>28755136</v>
          </cell>
          <cell r="AV320">
            <v>28258933</v>
          </cell>
          <cell r="AW320">
            <v>27441310</v>
          </cell>
          <cell r="AX320">
            <v>26865768</v>
          </cell>
          <cell r="AY320">
            <v>28281183</v>
          </cell>
          <cell r="AZ320">
            <v>27771537</v>
          </cell>
          <cell r="BA320">
            <v>27008042</v>
          </cell>
          <cell r="BB320">
            <v>26436882</v>
          </cell>
          <cell r="BC320">
            <v>26639015</v>
          </cell>
        </row>
        <row r="321">
          <cell r="A321">
            <v>321</v>
          </cell>
          <cell r="B321" t="str">
            <v/>
          </cell>
          <cell r="C321" t="str">
            <v/>
          </cell>
        </row>
        <row r="322">
          <cell r="A322">
            <v>322</v>
          </cell>
          <cell r="B322" t="str">
            <v>201000</v>
          </cell>
          <cell r="C322" t="str">
            <v>Subscribed share capital</v>
          </cell>
          <cell r="D322" t="str">
            <v>-</v>
          </cell>
          <cell r="E322">
            <v>2200100000</v>
          </cell>
          <cell r="F322" t="str">
            <v>Subscribed share capital</v>
          </cell>
          <cell r="G322">
            <v>163051</v>
          </cell>
          <cell r="H322">
            <v>163468</v>
          </cell>
          <cell r="I322">
            <v>255105</v>
          </cell>
          <cell r="J322">
            <v>258421</v>
          </cell>
          <cell r="K322">
            <v>278290</v>
          </cell>
          <cell r="L322">
            <v>295005</v>
          </cell>
          <cell r="M322">
            <v>296066</v>
          </cell>
          <cell r="N322">
            <v>296065</v>
          </cell>
          <cell r="O322">
            <v>296065</v>
          </cell>
          <cell r="P322">
            <v>296076</v>
          </cell>
          <cell r="Q322">
            <v>346974</v>
          </cell>
          <cell r="R322">
            <v>346974</v>
          </cell>
          <cell r="S322">
            <v>346974</v>
          </cell>
          <cell r="T322">
            <v>360000</v>
          </cell>
          <cell r="U322">
            <v>360000</v>
          </cell>
          <cell r="V322">
            <v>360000</v>
          </cell>
          <cell r="W322">
            <v>375001</v>
          </cell>
          <cell r="X322">
            <v>375001</v>
          </cell>
          <cell r="Y322">
            <v>374999</v>
          </cell>
          <cell r="Z322">
            <v>375000</v>
          </cell>
          <cell r="AA322">
            <v>375000</v>
          </cell>
          <cell r="AB322">
            <v>375000</v>
          </cell>
          <cell r="AC322">
            <v>562500</v>
          </cell>
          <cell r="AD322">
            <v>562500</v>
          </cell>
          <cell r="AE322">
            <v>562500</v>
          </cell>
          <cell r="AF322">
            <v>562500</v>
          </cell>
          <cell r="AG322">
            <v>562500</v>
          </cell>
          <cell r="AH322">
            <v>562500</v>
          </cell>
          <cell r="AI322">
            <v>562500</v>
          </cell>
          <cell r="AJ322">
            <v>562500</v>
          </cell>
          <cell r="AK322">
            <v>562500</v>
          </cell>
          <cell r="AL322">
            <v>562500</v>
          </cell>
          <cell r="AM322">
            <v>562500</v>
          </cell>
          <cell r="AN322">
            <v>562500</v>
          </cell>
          <cell r="AO322">
            <v>562500</v>
          </cell>
          <cell r="AP322">
            <v>562500</v>
          </cell>
          <cell r="AQ322">
            <v>562501</v>
          </cell>
          <cell r="AR322">
            <v>562501</v>
          </cell>
          <cell r="AS322">
            <v>562501</v>
          </cell>
          <cell r="AT322">
            <v>562500</v>
          </cell>
          <cell r="AU322">
            <v>562500</v>
          </cell>
          <cell r="AV322">
            <v>562500</v>
          </cell>
          <cell r="AW322">
            <v>562500</v>
          </cell>
          <cell r="AX322">
            <v>562500</v>
          </cell>
          <cell r="AY322">
            <v>562501</v>
          </cell>
          <cell r="AZ322">
            <v>562501</v>
          </cell>
          <cell r="BA322">
            <v>562500</v>
          </cell>
          <cell r="BB322">
            <v>562500</v>
          </cell>
          <cell r="BC322">
            <v>563749</v>
          </cell>
        </row>
        <row r="323">
          <cell r="A323">
            <v>323</v>
          </cell>
          <cell r="B323" t="str">
            <v>202000</v>
          </cell>
          <cell r="C323" t="str">
            <v>Additional paid-in capital</v>
          </cell>
          <cell r="D323" t="str">
            <v>-</v>
          </cell>
          <cell r="E323">
            <v>2200200000</v>
          </cell>
          <cell r="F323" t="str">
            <v>Additional paid-in capital</v>
          </cell>
          <cell r="G323">
            <v>1508640</v>
          </cell>
          <cell r="H323">
            <v>1515892</v>
          </cell>
          <cell r="I323">
            <v>1880989</v>
          </cell>
          <cell r="J323">
            <v>1927555</v>
          </cell>
          <cell r="K323">
            <v>2179225</v>
          </cell>
          <cell r="L323">
            <v>2472105</v>
          </cell>
          <cell r="M323">
            <v>2491265</v>
          </cell>
          <cell r="N323">
            <v>2509743</v>
          </cell>
          <cell r="O323">
            <v>2509743</v>
          </cell>
          <cell r="P323">
            <v>2509961</v>
          </cell>
          <cell r="Q323">
            <v>2459209</v>
          </cell>
          <cell r="R323">
            <v>2459210</v>
          </cell>
          <cell r="S323">
            <v>2459210</v>
          </cell>
          <cell r="T323">
            <v>2976187</v>
          </cell>
          <cell r="U323">
            <v>2976171</v>
          </cell>
          <cell r="V323">
            <v>2973392</v>
          </cell>
          <cell r="W323">
            <v>3470893</v>
          </cell>
          <cell r="X323">
            <v>3470892</v>
          </cell>
          <cell r="Y323">
            <v>3470892</v>
          </cell>
          <cell r="Z323">
            <v>3470892</v>
          </cell>
          <cell r="AA323">
            <v>3470892</v>
          </cell>
          <cell r="AB323">
            <v>3470892</v>
          </cell>
          <cell r="AC323">
            <v>5268199</v>
          </cell>
          <cell r="AD323">
            <v>5539377</v>
          </cell>
          <cell r="AE323">
            <v>5539377</v>
          </cell>
          <cell r="AF323">
            <v>5539377</v>
          </cell>
          <cell r="AG323">
            <v>5539377</v>
          </cell>
          <cell r="AH323">
            <v>5539377</v>
          </cell>
          <cell r="AI323">
            <v>5539377</v>
          </cell>
          <cell r="AJ323">
            <v>5539377</v>
          </cell>
          <cell r="AK323">
            <v>5539377</v>
          </cell>
          <cell r="AL323">
            <v>5539377</v>
          </cell>
          <cell r="AM323">
            <v>5539377</v>
          </cell>
          <cell r="AN323">
            <v>5539377</v>
          </cell>
          <cell r="AO323">
            <v>5539377</v>
          </cell>
          <cell r="AP323">
            <v>5539377</v>
          </cell>
          <cell r="AQ323">
            <v>5539378</v>
          </cell>
          <cell r="AR323">
            <v>5539378</v>
          </cell>
          <cell r="AS323">
            <v>5539378</v>
          </cell>
          <cell r="AT323">
            <v>5539377</v>
          </cell>
          <cell r="AU323">
            <v>5539377</v>
          </cell>
          <cell r="AV323">
            <v>5539377</v>
          </cell>
          <cell r="AW323">
            <v>5539377</v>
          </cell>
          <cell r="AX323">
            <v>5539377</v>
          </cell>
          <cell r="AY323">
            <v>5539377</v>
          </cell>
          <cell r="AZ323">
            <v>5539377</v>
          </cell>
          <cell r="BA323">
            <v>5539377</v>
          </cell>
          <cell r="BB323">
            <v>5539377</v>
          </cell>
          <cell r="BC323">
            <v>5539377</v>
          </cell>
        </row>
        <row r="324">
          <cell r="A324">
            <v>324</v>
          </cell>
        </row>
        <row r="325">
          <cell r="A325">
            <v>325</v>
          </cell>
          <cell r="B325" t="str">
            <v>202200</v>
          </cell>
          <cell r="C325" t="str">
            <v>Reserves</v>
          </cell>
          <cell r="D325" t="str">
            <v>-</v>
          </cell>
          <cell r="E325">
            <v>2310100000</v>
          </cell>
          <cell r="F325" t="str">
            <v>Revenue reserves company</v>
          </cell>
          <cell r="G325">
            <v>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9790493</v>
          </cell>
          <cell r="AD325">
            <v>10893069</v>
          </cell>
          <cell r="AE325">
            <v>19893357</v>
          </cell>
          <cell r="AF325">
            <v>18839864</v>
          </cell>
          <cell r="AG325">
            <v>18504003</v>
          </cell>
          <cell r="AH325">
            <v>18486833</v>
          </cell>
          <cell r="AI325">
            <v>18068160</v>
          </cell>
          <cell r="AJ325">
            <v>20212564</v>
          </cell>
          <cell r="AK325">
            <v>19646756</v>
          </cell>
          <cell r="AL325">
            <v>22738326</v>
          </cell>
          <cell r="AM325">
            <v>23632769</v>
          </cell>
          <cell r="AN325">
            <v>23034173</v>
          </cell>
          <cell r="AO325">
            <v>22940808</v>
          </cell>
          <cell r="AP325">
            <v>22634480</v>
          </cell>
          <cell r="AQ325">
            <v>23519887</v>
          </cell>
          <cell r="AR325">
            <v>22966310</v>
          </cell>
          <cell r="AS325">
            <v>22889791</v>
          </cell>
          <cell r="AT325">
            <v>22589910</v>
          </cell>
          <cell r="AU325">
            <v>22290788</v>
          </cell>
          <cell r="AV325">
            <v>21378448</v>
          </cell>
          <cell r="AW325">
            <v>21042254</v>
          </cell>
          <cell r="AX325">
            <v>20309594</v>
          </cell>
          <cell r="AY325">
            <v>22182210</v>
          </cell>
          <cell r="AZ325">
            <v>21274045</v>
          </cell>
          <cell r="BA325">
            <v>20953381</v>
          </cell>
          <cell r="BB325">
            <v>20238587</v>
          </cell>
          <cell r="BC325">
            <v>22245348</v>
          </cell>
        </row>
        <row r="326">
          <cell r="A326">
            <v>326</v>
          </cell>
          <cell r="B326" t="str">
            <v>202350</v>
          </cell>
          <cell r="C326" t="str">
            <v>Consolidation Reserves (subgroup)</v>
          </cell>
          <cell r="D326" t="str">
            <v>-</v>
          </cell>
          <cell r="E326">
            <v>2320000000</v>
          </cell>
          <cell r="F326" t="str">
            <v>Revenue reserves subgroup (manuel)</v>
          </cell>
          <cell r="G326">
            <v>7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</v>
          </cell>
          <cell r="W326">
            <v>-1</v>
          </cell>
          <cell r="X326">
            <v>-1</v>
          </cell>
          <cell r="Y326">
            <v>-1</v>
          </cell>
          <cell r="Z326">
            <v>-1</v>
          </cell>
          <cell r="AA326">
            <v>-1</v>
          </cell>
          <cell r="AB326">
            <v>-1</v>
          </cell>
          <cell r="AC326">
            <v>137</v>
          </cell>
          <cell r="AD326">
            <v>12916</v>
          </cell>
          <cell r="AE326">
            <v>26717</v>
          </cell>
          <cell r="AF326">
            <v>25280</v>
          </cell>
          <cell r="AG326">
            <v>20771</v>
          </cell>
          <cell r="AH326">
            <v>10743</v>
          </cell>
          <cell r="AI326">
            <v>33690</v>
          </cell>
          <cell r="AJ326">
            <v>31515</v>
          </cell>
          <cell r="AK326">
            <v>29089</v>
          </cell>
          <cell r="AL326">
            <v>18398</v>
          </cell>
          <cell r="AM326">
            <v>37390</v>
          </cell>
          <cell r="AN326">
            <v>34458</v>
          </cell>
          <cell r="AO326">
            <v>31578</v>
          </cell>
          <cell r="AP326">
            <v>10133</v>
          </cell>
          <cell r="AQ326">
            <v>37390</v>
          </cell>
          <cell r="AR326">
            <v>34458</v>
          </cell>
          <cell r="AS326">
            <v>31578</v>
          </cell>
          <cell r="AT326">
            <v>10133</v>
          </cell>
          <cell r="AU326">
            <v>70402</v>
          </cell>
          <cell r="AV326">
            <v>67144</v>
          </cell>
          <cell r="AW326">
            <v>53638</v>
          </cell>
          <cell r="AX326">
            <v>29883</v>
          </cell>
          <cell r="AY326">
            <v>70402</v>
          </cell>
          <cell r="AZ326">
            <v>67144</v>
          </cell>
          <cell r="BA326">
            <v>53638</v>
          </cell>
          <cell r="BB326">
            <v>29883</v>
          </cell>
          <cell r="BC326">
            <v>101426</v>
          </cell>
        </row>
        <row r="327">
          <cell r="A327">
            <v>327</v>
          </cell>
          <cell r="B327" t="str">
            <v>202309</v>
          </cell>
          <cell r="C327" t="str">
            <v>Consolidation Reserves (group)</v>
          </cell>
          <cell r="D327" t="str">
            <v>-</v>
          </cell>
          <cell r="E327">
            <v>2330000000</v>
          </cell>
          <cell r="F327" t="str">
            <v>Revenue reserves group (automatic)</v>
          </cell>
          <cell r="G327">
            <v>1757239</v>
          </cell>
          <cell r="H327">
            <v>1922886</v>
          </cell>
          <cell r="I327">
            <v>2121005</v>
          </cell>
          <cell r="J327">
            <v>2065121</v>
          </cell>
          <cell r="K327">
            <v>1712800</v>
          </cell>
          <cell r="L327">
            <v>1673602</v>
          </cell>
          <cell r="M327">
            <v>1702460</v>
          </cell>
          <cell r="N327">
            <v>1718175</v>
          </cell>
          <cell r="O327">
            <v>2134132</v>
          </cell>
          <cell r="P327">
            <v>2004350</v>
          </cell>
          <cell r="Q327">
            <v>2005132</v>
          </cell>
          <cell r="R327">
            <v>2019045</v>
          </cell>
          <cell r="S327">
            <v>2977851</v>
          </cell>
          <cell r="T327">
            <v>2824354</v>
          </cell>
          <cell r="U327">
            <v>2824840</v>
          </cell>
          <cell r="V327">
            <v>2827468</v>
          </cell>
          <cell r="W327">
            <v>4857406</v>
          </cell>
          <cell r="X327">
            <v>4696564</v>
          </cell>
          <cell r="Y327">
            <v>4696423</v>
          </cell>
          <cell r="Z327">
            <v>4699026</v>
          </cell>
          <cell r="AA327">
            <v>6516858</v>
          </cell>
          <cell r="AB327">
            <v>6502042</v>
          </cell>
          <cell r="AC327">
            <v>-23421732</v>
          </cell>
          <cell r="AD327">
            <v>-23220060</v>
          </cell>
          <cell r="AE327">
            <v>-23223162</v>
          </cell>
          <cell r="AF327">
            <v>-23223842</v>
          </cell>
          <cell r="AG327">
            <v>-23235589</v>
          </cell>
          <cell r="AH327">
            <v>-23241278</v>
          </cell>
          <cell r="AI327">
            <v>-23191011</v>
          </cell>
          <cell r="AJ327">
            <v>-25715410</v>
          </cell>
          <cell r="AK327">
            <v>-25436771</v>
          </cell>
          <cell r="AL327">
            <v>-28594659</v>
          </cell>
          <cell r="AM327">
            <v>-28580052</v>
          </cell>
          <cell r="AN327">
            <v>-28581433</v>
          </cell>
          <cell r="AO327">
            <v>-28580287</v>
          </cell>
          <cell r="AP327">
            <v>-28590866</v>
          </cell>
          <cell r="AQ327">
            <v>-28506446</v>
          </cell>
          <cell r="AR327">
            <v>-28507795</v>
          </cell>
          <cell r="AS327">
            <v>-28506688</v>
          </cell>
          <cell r="AT327">
            <v>-28517771</v>
          </cell>
          <cell r="AU327">
            <v>-27115593</v>
          </cell>
          <cell r="AV327">
            <v>-27123054</v>
          </cell>
          <cell r="AW327">
            <v>-27012678</v>
          </cell>
          <cell r="AX327">
            <v>-26998211</v>
          </cell>
          <cell r="AY327">
            <v>-27042793</v>
          </cell>
          <cell r="AZ327">
            <v>-27026950</v>
          </cell>
          <cell r="BA327">
            <v>-26916385</v>
          </cell>
          <cell r="BB327">
            <v>-26894690</v>
          </cell>
          <cell r="BC327">
            <v>-26881609</v>
          </cell>
        </row>
        <row r="328">
          <cell r="A328">
            <v>328</v>
          </cell>
          <cell r="B328" t="str">
            <v>202319</v>
          </cell>
          <cell r="C328" t="str">
            <v>Adjustment Reserves</v>
          </cell>
          <cell r="D328" t="str">
            <v>-</v>
          </cell>
          <cell r="E328">
            <v>2340000000</v>
          </cell>
          <cell r="F328" t="str">
            <v>Adjustment Reserves</v>
          </cell>
          <cell r="G328">
            <v>-77159</v>
          </cell>
          <cell r="H328">
            <v>-47736</v>
          </cell>
          <cell r="I328">
            <v>-217</v>
          </cell>
          <cell r="J328">
            <v>21414</v>
          </cell>
          <cell r="K328">
            <v>17175</v>
          </cell>
          <cell r="L328">
            <v>17169</v>
          </cell>
          <cell r="M328">
            <v>17175</v>
          </cell>
          <cell r="N328">
            <v>-4885</v>
          </cell>
          <cell r="O328">
            <v>-4928</v>
          </cell>
          <cell r="P328">
            <v>-2579</v>
          </cell>
          <cell r="Q328">
            <v>-2670</v>
          </cell>
          <cell r="R328">
            <v>-2580</v>
          </cell>
          <cell r="S328">
            <v>-10728</v>
          </cell>
          <cell r="T328">
            <v>-10936</v>
          </cell>
          <cell r="U328">
            <v>-13692</v>
          </cell>
          <cell r="V328">
            <v>-14013</v>
          </cell>
          <cell r="W328">
            <v>-26143</v>
          </cell>
          <cell r="X328">
            <v>-26581</v>
          </cell>
          <cell r="Y328">
            <v>-26918</v>
          </cell>
          <cell r="Z328">
            <v>-27121</v>
          </cell>
          <cell r="AA328">
            <v>-37432</v>
          </cell>
          <cell r="AB328">
            <v>-37711</v>
          </cell>
          <cell r="AC328">
            <v>21643071</v>
          </cell>
          <cell r="AD328">
            <v>18789387</v>
          </cell>
          <cell r="AE328">
            <v>9813035</v>
          </cell>
          <cell r="AF328">
            <v>10845489</v>
          </cell>
          <cell r="AG328">
            <v>11185814</v>
          </cell>
          <cell r="AH328">
            <v>11215243</v>
          </cell>
          <cell r="AI328">
            <v>11902257</v>
          </cell>
          <cell r="AJ328">
            <v>12237870</v>
          </cell>
          <cell r="AK328">
            <v>12527672</v>
          </cell>
          <cell r="AL328">
            <v>12611971</v>
          </cell>
          <cell r="AM328">
            <v>12022031</v>
          </cell>
          <cell r="AN328">
            <v>12560850</v>
          </cell>
          <cell r="AO328">
            <v>12656517</v>
          </cell>
          <cell r="AP328">
            <v>12990046</v>
          </cell>
          <cell r="AQ328">
            <v>12061603</v>
          </cell>
          <cell r="AR328">
            <v>12555373</v>
          </cell>
          <cell r="AS328">
            <v>12634236</v>
          </cell>
          <cell r="AT328">
            <v>12930519</v>
          </cell>
          <cell r="AU328">
            <v>12087891</v>
          </cell>
          <cell r="AV328">
            <v>12923092</v>
          </cell>
          <cell r="AW328">
            <v>13162663</v>
          </cell>
          <cell r="AX328">
            <v>13827407</v>
          </cell>
          <cell r="AY328">
            <v>12084681</v>
          </cell>
          <cell r="AZ328">
            <v>12892359</v>
          </cell>
          <cell r="BA328">
            <v>13116296</v>
          </cell>
          <cell r="BB328">
            <v>13757313</v>
          </cell>
          <cell r="BC328">
            <v>12433716</v>
          </cell>
        </row>
        <row r="329">
          <cell r="A329">
            <v>329</v>
          </cell>
          <cell r="D329" t="str">
            <v>-</v>
          </cell>
          <cell r="E329">
            <v>2350000000</v>
          </cell>
          <cell r="F329" t="str">
            <v>Reserves from step acquisitions (IAS 27.30)</v>
          </cell>
          <cell r="AG329">
            <v>-1417</v>
          </cell>
          <cell r="AH329">
            <v>-1534</v>
          </cell>
          <cell r="AI329">
            <v>-1534</v>
          </cell>
          <cell r="AJ329">
            <v>-1556</v>
          </cell>
          <cell r="AK329">
            <v>-4495</v>
          </cell>
          <cell r="AL329">
            <v>-5228</v>
          </cell>
          <cell r="AM329">
            <v>-4851</v>
          </cell>
          <cell r="AN329">
            <v>-5088</v>
          </cell>
          <cell r="AO329">
            <v>-5551</v>
          </cell>
          <cell r="AP329">
            <v>-5958</v>
          </cell>
          <cell r="AQ329">
            <v>-4851</v>
          </cell>
          <cell r="AR329">
            <v>-5088</v>
          </cell>
          <cell r="AS329">
            <v>-5553</v>
          </cell>
          <cell r="AT329">
            <v>-5960</v>
          </cell>
          <cell r="AU329">
            <v>-5975</v>
          </cell>
          <cell r="AV329">
            <v>-64221</v>
          </cell>
          <cell r="AW329">
            <v>-64140</v>
          </cell>
          <cell r="AX329">
            <v>8032</v>
          </cell>
          <cell r="AY329">
            <v>-5977</v>
          </cell>
          <cell r="AZ329">
            <v>-64223</v>
          </cell>
          <cell r="BA329">
            <v>-64142</v>
          </cell>
          <cell r="BB329">
            <v>8030</v>
          </cell>
          <cell r="BC329">
            <v>276</v>
          </cell>
        </row>
        <row r="330">
          <cell r="A330">
            <v>330</v>
          </cell>
          <cell r="D330" t="str">
            <v>-</v>
          </cell>
          <cell r="E330">
            <v>2360000000</v>
          </cell>
          <cell r="F330" t="str">
            <v>Reserves from partial disposals (IAS 27.30)</v>
          </cell>
          <cell r="AG330">
            <v>42690</v>
          </cell>
          <cell r="AH330">
            <v>42690</v>
          </cell>
          <cell r="AI330">
            <v>42690</v>
          </cell>
          <cell r="AJ330">
            <v>42690</v>
          </cell>
          <cell r="AK330">
            <v>42690</v>
          </cell>
          <cell r="AL330">
            <v>42690</v>
          </cell>
          <cell r="AM330">
            <v>42690</v>
          </cell>
          <cell r="AN330">
            <v>42690</v>
          </cell>
          <cell r="AO330">
            <v>42690</v>
          </cell>
          <cell r="AP330">
            <v>42690</v>
          </cell>
          <cell r="AQ330">
            <v>42690</v>
          </cell>
          <cell r="AR330">
            <v>42690</v>
          </cell>
          <cell r="AS330">
            <v>42690</v>
          </cell>
          <cell r="AT330">
            <v>42690</v>
          </cell>
          <cell r="AU330">
            <v>42690</v>
          </cell>
          <cell r="AV330">
            <v>42690</v>
          </cell>
          <cell r="AW330">
            <v>42690</v>
          </cell>
          <cell r="AX330">
            <v>42690</v>
          </cell>
          <cell r="AY330">
            <v>42690</v>
          </cell>
          <cell r="AZ330">
            <v>42690</v>
          </cell>
          <cell r="BA330">
            <v>42690</v>
          </cell>
          <cell r="BB330">
            <v>42690</v>
          </cell>
          <cell r="BC330">
            <v>42690</v>
          </cell>
        </row>
        <row r="331">
          <cell r="A331">
            <v>331</v>
          </cell>
          <cell r="D331" t="str">
            <v>-</v>
          </cell>
          <cell r="E331">
            <v>2370000000</v>
          </cell>
          <cell r="F331" t="str">
            <v>Reserves from puttable minorities</v>
          </cell>
          <cell r="AG331">
            <v>-17071</v>
          </cell>
          <cell r="AH331">
            <v>-39473</v>
          </cell>
          <cell r="AI331">
            <v>-39951</v>
          </cell>
          <cell r="AJ331">
            <v>-37429</v>
          </cell>
          <cell r="AK331">
            <v>-32922</v>
          </cell>
          <cell r="AL331">
            <v>-40413</v>
          </cell>
          <cell r="AM331">
            <v>-10635</v>
          </cell>
          <cell r="AN331">
            <v>-10959</v>
          </cell>
          <cell r="AO331">
            <v>-11264</v>
          </cell>
          <cell r="AP331">
            <v>-11030</v>
          </cell>
          <cell r="AQ331">
            <v>-6362</v>
          </cell>
          <cell r="AR331">
            <v>-6687</v>
          </cell>
          <cell r="AS331">
            <v>-6992</v>
          </cell>
          <cell r="AT331">
            <v>-9168</v>
          </cell>
          <cell r="AU331">
            <v>-11471</v>
          </cell>
          <cell r="AV331">
            <v>-11980</v>
          </cell>
          <cell r="AW331">
            <v>-12394</v>
          </cell>
          <cell r="AX331">
            <v>-17298</v>
          </cell>
          <cell r="AY331">
            <v>-9609</v>
          </cell>
          <cell r="AZ331">
            <v>-10118</v>
          </cell>
          <cell r="BA331">
            <v>-10539</v>
          </cell>
          <cell r="BB331">
            <v>-15883</v>
          </cell>
          <cell r="BC331">
            <v>-15883</v>
          </cell>
        </row>
        <row r="332">
          <cell r="A332">
            <v>332</v>
          </cell>
          <cell r="D332" t="str">
            <v>-</v>
          </cell>
          <cell r="E332">
            <v>2620000000</v>
          </cell>
          <cell r="F332" t="str">
            <v>Net income prior years</v>
          </cell>
          <cell r="AC332">
            <v>-1526372</v>
          </cell>
          <cell r="AD332">
            <v>758</v>
          </cell>
          <cell r="AE332">
            <v>0</v>
          </cell>
          <cell r="AF332">
            <v>317</v>
          </cell>
          <cell r="AG332">
            <v>315</v>
          </cell>
          <cell r="AH332">
            <v>314</v>
          </cell>
          <cell r="AI332">
            <v>316</v>
          </cell>
          <cell r="AJ332">
            <v>316</v>
          </cell>
          <cell r="AK332">
            <v>314</v>
          </cell>
          <cell r="AL332">
            <v>317</v>
          </cell>
          <cell r="AM332">
            <v>317</v>
          </cell>
          <cell r="AN332">
            <v>317</v>
          </cell>
          <cell r="AO332">
            <v>318</v>
          </cell>
          <cell r="AP332">
            <v>316</v>
          </cell>
          <cell r="AQ332">
            <v>1</v>
          </cell>
          <cell r="AR332">
            <v>2</v>
          </cell>
          <cell r="AS332">
            <v>2</v>
          </cell>
          <cell r="AT332">
            <v>0</v>
          </cell>
          <cell r="AU332">
            <v>318</v>
          </cell>
          <cell r="AV332">
            <v>317</v>
          </cell>
          <cell r="AW332">
            <v>318</v>
          </cell>
          <cell r="AX332">
            <v>318</v>
          </cell>
          <cell r="AY332">
            <v>2</v>
          </cell>
          <cell r="AZ332">
            <v>-24</v>
          </cell>
          <cell r="BA332">
            <v>-118</v>
          </cell>
          <cell r="BB332">
            <v>-118</v>
          </cell>
          <cell r="BC332">
            <v>-25</v>
          </cell>
        </row>
        <row r="333">
          <cell r="A333">
            <v>333</v>
          </cell>
          <cell r="D333" t="str">
            <v>-</v>
          </cell>
          <cell r="E333">
            <v>2630000000</v>
          </cell>
          <cell r="F333" t="str">
            <v>Net income prior First Consolidation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1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1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</row>
        <row r="334">
          <cell r="A334">
            <v>334</v>
          </cell>
          <cell r="D334" t="str">
            <v>-</v>
          </cell>
          <cell r="E334">
            <v>2640000000</v>
          </cell>
          <cell r="F334" t="str">
            <v>Net income Method Change</v>
          </cell>
          <cell r="AC334">
            <v>147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466</v>
          </cell>
          <cell r="AU334">
            <v>0</v>
          </cell>
          <cell r="AV334">
            <v>-72</v>
          </cell>
          <cell r="AW334">
            <v>-72</v>
          </cell>
          <cell r="AX334">
            <v>-72</v>
          </cell>
          <cell r="AY334">
            <v>-1</v>
          </cell>
          <cell r="AZ334">
            <v>-1</v>
          </cell>
          <cell r="BA334">
            <v>-43</v>
          </cell>
          <cell r="BB334">
            <v>-72</v>
          </cell>
          <cell r="BC334">
            <v>0</v>
          </cell>
        </row>
        <row r="335">
          <cell r="A335">
            <v>335</v>
          </cell>
          <cell r="D335" t="str">
            <v>-</v>
          </cell>
          <cell r="E335">
            <v>2670000000</v>
          </cell>
          <cell r="F335" t="str">
            <v>CoI clearing</v>
          </cell>
          <cell r="AC335">
            <v>-20822</v>
          </cell>
          <cell r="AD335">
            <v>-10177</v>
          </cell>
          <cell r="AE335">
            <v>12</v>
          </cell>
          <cell r="AF335">
            <v>12</v>
          </cell>
          <cell r="AG335">
            <v>-4712</v>
          </cell>
          <cell r="AH335">
            <v>-1632</v>
          </cell>
          <cell r="AI335">
            <v>-95</v>
          </cell>
          <cell r="AJ335">
            <v>2</v>
          </cell>
          <cell r="AK335">
            <v>202</v>
          </cell>
          <cell r="AL335">
            <v>-9566</v>
          </cell>
          <cell r="AM335">
            <v>1</v>
          </cell>
          <cell r="AN335">
            <v>-363</v>
          </cell>
          <cell r="AO335">
            <v>-363</v>
          </cell>
          <cell r="AP335">
            <v>4671</v>
          </cell>
          <cell r="AQ335">
            <v>-5</v>
          </cell>
          <cell r="AR335">
            <v>-373</v>
          </cell>
          <cell r="AS335">
            <v>-373</v>
          </cell>
          <cell r="AT335">
            <v>4661</v>
          </cell>
          <cell r="AU335">
            <v>4</v>
          </cell>
          <cell r="AV335">
            <v>3</v>
          </cell>
          <cell r="AW335">
            <v>91</v>
          </cell>
          <cell r="AX335">
            <v>1536</v>
          </cell>
          <cell r="AY335">
            <v>7525</v>
          </cell>
          <cell r="AZ335">
            <v>7524</v>
          </cell>
          <cell r="BA335">
            <v>7612</v>
          </cell>
          <cell r="BB335">
            <v>7772</v>
          </cell>
          <cell r="BC335">
            <v>-916</v>
          </cell>
        </row>
        <row r="336">
          <cell r="A336">
            <v>336</v>
          </cell>
          <cell r="C336" t="str">
            <v>Revenue Reserves</v>
          </cell>
          <cell r="D336" t="str">
            <v>-</v>
          </cell>
          <cell r="E336">
            <v>2310000000</v>
          </cell>
          <cell r="F336" t="str">
            <v>Revenue reserves</v>
          </cell>
          <cell r="G336">
            <v>1680088</v>
          </cell>
          <cell r="H336">
            <v>1875150</v>
          </cell>
          <cell r="I336">
            <v>2120788</v>
          </cell>
          <cell r="J336">
            <v>2086535</v>
          </cell>
          <cell r="K336">
            <v>1729975</v>
          </cell>
          <cell r="L336">
            <v>1690771</v>
          </cell>
          <cell r="M336">
            <v>1719635</v>
          </cell>
          <cell r="N336">
            <v>1713290</v>
          </cell>
          <cell r="O336">
            <v>2129204</v>
          </cell>
          <cell r="P336">
            <v>2001771</v>
          </cell>
          <cell r="Q336">
            <v>2002462</v>
          </cell>
          <cell r="R336">
            <v>2016465</v>
          </cell>
          <cell r="S336">
            <v>2967123</v>
          </cell>
          <cell r="T336">
            <v>2813418</v>
          </cell>
          <cell r="U336">
            <v>2811148</v>
          </cell>
          <cell r="V336">
            <v>2813453</v>
          </cell>
          <cell r="W336">
            <v>4831262</v>
          </cell>
          <cell r="X336">
            <v>4669982</v>
          </cell>
          <cell r="Y336">
            <v>4669504</v>
          </cell>
          <cell r="Z336">
            <v>4671904</v>
          </cell>
          <cell r="AA336">
            <v>6479425</v>
          </cell>
          <cell r="AB336">
            <v>6464330</v>
          </cell>
          <cell r="AC336">
            <v>6466248</v>
          </cell>
          <cell r="AD336">
            <v>6465893</v>
          </cell>
          <cell r="AE336">
            <v>6509959</v>
          </cell>
          <cell r="AF336">
            <v>6487120</v>
          </cell>
          <cell r="AG336">
            <v>6494804</v>
          </cell>
          <cell r="AH336">
            <v>6471906</v>
          </cell>
          <cell r="AI336">
            <v>6814522</v>
          </cell>
          <cell r="AJ336">
            <v>6770562</v>
          </cell>
          <cell r="AK336">
            <v>6772535</v>
          </cell>
          <cell r="AL336">
            <v>6761836</v>
          </cell>
          <cell r="AM336">
            <v>7139660</v>
          </cell>
          <cell r="AN336">
            <v>7074645</v>
          </cell>
          <cell r="AO336">
            <v>7074446</v>
          </cell>
          <cell r="AP336">
            <v>7074482</v>
          </cell>
          <cell r="AQ336">
            <v>7143907</v>
          </cell>
          <cell r="AR336">
            <v>7078890</v>
          </cell>
          <cell r="AS336">
            <v>7078691</v>
          </cell>
          <cell r="AT336">
            <v>7044547</v>
          </cell>
          <cell r="AU336">
            <v>7359054</v>
          </cell>
          <cell r="AV336">
            <v>7212368</v>
          </cell>
          <cell r="AW336">
            <v>7212370</v>
          </cell>
          <cell r="AX336">
            <v>7203879</v>
          </cell>
          <cell r="AY336">
            <v>7329131</v>
          </cell>
          <cell r="AZ336">
            <v>7182447</v>
          </cell>
          <cell r="BA336">
            <v>7182390</v>
          </cell>
          <cell r="BB336">
            <v>7173511</v>
          </cell>
          <cell r="BC336">
            <v>7925022</v>
          </cell>
        </row>
        <row r="337">
          <cell r="A337">
            <v>337</v>
          </cell>
        </row>
        <row r="338">
          <cell r="A338">
            <v>338</v>
          </cell>
          <cell r="B338" t="str">
            <v>202400</v>
          </cell>
          <cell r="C338" t="str">
            <v>Net income</v>
          </cell>
          <cell r="D338" t="str">
            <v>-</v>
          </cell>
          <cell r="E338">
            <v>2610000000</v>
          </cell>
          <cell r="F338" t="str">
            <v>Net income current year</v>
          </cell>
          <cell r="G338">
            <v>244010</v>
          </cell>
          <cell r="H338">
            <v>248152</v>
          </cell>
          <cell r="I338">
            <v>116551</v>
          </cell>
          <cell r="J338">
            <v>-365801</v>
          </cell>
          <cell r="K338">
            <v>-104790</v>
          </cell>
          <cell r="L338">
            <v>113016</v>
          </cell>
          <cell r="M338">
            <v>386569</v>
          </cell>
          <cell r="N338">
            <v>414493</v>
          </cell>
          <cell r="O338">
            <v>29266</v>
          </cell>
          <cell r="P338">
            <v>375480</v>
          </cell>
          <cell r="Q338">
            <v>720641</v>
          </cell>
          <cell r="R338">
            <v>950649</v>
          </cell>
          <cell r="S338">
            <v>108931</v>
          </cell>
          <cell r="T338">
            <v>1302675</v>
          </cell>
          <cell r="U338">
            <v>1828693</v>
          </cell>
          <cell r="V338">
            <v>2021776</v>
          </cell>
          <cell r="W338">
            <v>1264491</v>
          </cell>
          <cell r="X338">
            <v>1674331</v>
          </cell>
          <cell r="Y338">
            <v>1984730</v>
          </cell>
          <cell r="Z338">
            <v>1808177</v>
          </cell>
          <cell r="AA338">
            <v>-62975</v>
          </cell>
          <cell r="AB338">
            <v>269995</v>
          </cell>
          <cell r="AC338">
            <v>419316</v>
          </cell>
          <cell r="AD338">
            <v>42638</v>
          </cell>
          <cell r="AE338">
            <v>-198875</v>
          </cell>
          <cell r="AF338">
            <v>-78746</v>
          </cell>
          <cell r="AG338">
            <v>243032</v>
          </cell>
          <cell r="AH338">
            <v>342683</v>
          </cell>
          <cell r="AI338">
            <v>-160660</v>
          </cell>
          <cell r="AJ338">
            <v>-1433</v>
          </cell>
          <cell r="AK338">
            <v>266274</v>
          </cell>
          <cell r="AL338">
            <v>348062</v>
          </cell>
          <cell r="AM338">
            <v>-207578</v>
          </cell>
          <cell r="AN338">
            <v>-27328</v>
          </cell>
          <cell r="AO338">
            <v>226279</v>
          </cell>
          <cell r="AP338">
            <v>284672</v>
          </cell>
          <cell r="AQ338">
            <v>-207595</v>
          </cell>
          <cell r="AR338">
            <v>-27347</v>
          </cell>
          <cell r="AS338">
            <v>226268</v>
          </cell>
          <cell r="AT338">
            <v>284683</v>
          </cell>
          <cell r="AU338">
            <v>-234913</v>
          </cell>
          <cell r="AV338">
            <v>175018</v>
          </cell>
          <cell r="AW338">
            <v>754807</v>
          </cell>
          <cell r="AX338">
            <v>745721</v>
          </cell>
          <cell r="AY338">
            <v>-234970</v>
          </cell>
          <cell r="AZ338">
            <v>133178</v>
          </cell>
          <cell r="BA338">
            <v>745375</v>
          </cell>
          <cell r="BB338">
            <v>736289</v>
          </cell>
          <cell r="BC338">
            <v>-146545</v>
          </cell>
        </row>
        <row r="339">
          <cell r="A339">
            <v>339</v>
          </cell>
          <cell r="C339" t="str">
            <v>Net income</v>
          </cell>
          <cell r="D339" t="str">
            <v>-</v>
          </cell>
          <cell r="E339">
            <v>2400000000</v>
          </cell>
          <cell r="F339" t="str">
            <v>Net income</v>
          </cell>
          <cell r="G339">
            <v>244010</v>
          </cell>
          <cell r="H339">
            <v>248152</v>
          </cell>
          <cell r="I339">
            <v>116551</v>
          </cell>
          <cell r="J339">
            <v>-365801</v>
          </cell>
          <cell r="K339">
            <v>-104790</v>
          </cell>
          <cell r="L339">
            <v>113016</v>
          </cell>
          <cell r="M339">
            <v>386569</v>
          </cell>
          <cell r="N339">
            <v>414493</v>
          </cell>
          <cell r="O339">
            <v>29266</v>
          </cell>
          <cell r="P339">
            <v>375480</v>
          </cell>
          <cell r="Q339">
            <v>720641</v>
          </cell>
          <cell r="R339">
            <v>950649</v>
          </cell>
          <cell r="S339">
            <v>108931</v>
          </cell>
          <cell r="T339">
            <v>1302675</v>
          </cell>
          <cell r="U339">
            <v>1828693</v>
          </cell>
          <cell r="V339">
            <v>2021776</v>
          </cell>
          <cell r="W339">
            <v>1264491</v>
          </cell>
          <cell r="X339">
            <v>1674331</v>
          </cell>
          <cell r="Y339">
            <v>1984730</v>
          </cell>
          <cell r="Z339">
            <v>1808177</v>
          </cell>
          <cell r="AA339">
            <v>-62975</v>
          </cell>
          <cell r="AB339">
            <v>269995</v>
          </cell>
          <cell r="AC339">
            <v>419316</v>
          </cell>
          <cell r="AD339">
            <v>42638</v>
          </cell>
          <cell r="AE339">
            <v>-198875</v>
          </cell>
          <cell r="AF339">
            <v>-78746</v>
          </cell>
          <cell r="AG339">
            <v>243032</v>
          </cell>
          <cell r="AH339">
            <v>342683</v>
          </cell>
          <cell r="AI339">
            <v>-160660</v>
          </cell>
          <cell r="AJ339">
            <v>-1433</v>
          </cell>
          <cell r="AK339">
            <v>266274</v>
          </cell>
          <cell r="AL339">
            <v>348062</v>
          </cell>
          <cell r="AM339">
            <v>-207578</v>
          </cell>
          <cell r="AN339">
            <v>-27328</v>
          </cell>
          <cell r="AO339">
            <v>226279</v>
          </cell>
          <cell r="AP339">
            <v>284672</v>
          </cell>
          <cell r="AQ339">
            <v>-207595</v>
          </cell>
          <cell r="AR339">
            <v>-27347</v>
          </cell>
          <cell r="AS339">
            <v>226268</v>
          </cell>
          <cell r="AT339">
            <v>284683</v>
          </cell>
          <cell r="AU339">
            <v>-234913</v>
          </cell>
          <cell r="AV339">
            <v>175018</v>
          </cell>
          <cell r="AW339">
            <v>754807</v>
          </cell>
          <cell r="AX339">
            <v>745721</v>
          </cell>
          <cell r="AY339">
            <v>-234970</v>
          </cell>
          <cell r="AZ339">
            <v>133178</v>
          </cell>
          <cell r="BA339">
            <v>745375</v>
          </cell>
          <cell r="BB339">
            <v>736289</v>
          </cell>
          <cell r="BC339">
            <v>-146545</v>
          </cell>
        </row>
        <row r="340">
          <cell r="A340">
            <v>340</v>
          </cell>
        </row>
        <row r="341">
          <cell r="A341">
            <v>341</v>
          </cell>
          <cell r="B341">
            <v>202360</v>
          </cell>
          <cell r="C341" t="str">
            <v>Other Comprehensive Income - Pension IAS 19</v>
          </cell>
          <cell r="D341" t="str">
            <v>-</v>
          </cell>
          <cell r="E341">
            <v>2500100000</v>
          </cell>
          <cell r="F341" t="str">
            <v>Other Comprehensive Income - Pension IAS 19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-182773</v>
          </cell>
          <cell r="U341">
            <v>-185208</v>
          </cell>
          <cell r="V341">
            <v>-114476</v>
          </cell>
          <cell r="W341">
            <v>-110623</v>
          </cell>
          <cell r="X341">
            <v>-111532</v>
          </cell>
          <cell r="Y341">
            <v>-110515</v>
          </cell>
          <cell r="Z341">
            <v>-161404</v>
          </cell>
          <cell r="AA341">
            <v>-132179</v>
          </cell>
          <cell r="AB341">
            <v>-214706</v>
          </cell>
          <cell r="AC341">
            <v>-214734</v>
          </cell>
          <cell r="AD341">
            <v>-341731</v>
          </cell>
          <cell r="AE341">
            <v>-457714</v>
          </cell>
          <cell r="AF341">
            <v>-471618</v>
          </cell>
          <cell r="AG341">
            <v>-545342</v>
          </cell>
          <cell r="AH341">
            <v>-332650</v>
          </cell>
          <cell r="AI341">
            <v>-306597</v>
          </cell>
          <cell r="AJ341">
            <v>-296199</v>
          </cell>
          <cell r="AK341">
            <v>-393395</v>
          </cell>
          <cell r="AL341">
            <v>-486462</v>
          </cell>
          <cell r="AM341">
            <v>-471351</v>
          </cell>
          <cell r="AN341">
            <v>-523323</v>
          </cell>
          <cell r="AO341">
            <v>-651469</v>
          </cell>
          <cell r="AP341">
            <v>-603939</v>
          </cell>
          <cell r="AQ341">
            <v>-469474</v>
          </cell>
          <cell r="AR341">
            <v>-521447</v>
          </cell>
          <cell r="AS341">
            <v>-649593</v>
          </cell>
          <cell r="AT341">
            <v>-601599</v>
          </cell>
          <cell r="AU341">
            <v>-537165</v>
          </cell>
          <cell r="AV341">
            <v>-465664</v>
          </cell>
          <cell r="AW341">
            <v>-465507</v>
          </cell>
          <cell r="AX341">
            <v>-465179</v>
          </cell>
          <cell r="AY341">
            <v>-534906</v>
          </cell>
          <cell r="AZ341">
            <v>-463408</v>
          </cell>
          <cell r="BA341">
            <v>-463250</v>
          </cell>
          <cell r="BB341">
            <v>-463863</v>
          </cell>
          <cell r="BC341">
            <v>-488081</v>
          </cell>
        </row>
        <row r="342">
          <cell r="A342">
            <v>342</v>
          </cell>
          <cell r="B342">
            <v>202370</v>
          </cell>
          <cell r="C342" t="str">
            <v>Other Compreh. Income - Purchase Price Allocation</v>
          </cell>
          <cell r="D342" t="str">
            <v>-</v>
          </cell>
          <cell r="E342">
            <v>2500200000</v>
          </cell>
          <cell r="F342" t="str">
            <v>Other Compreh. Income - Purchase Price Allocation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4773</v>
          </cell>
          <cell r="U342">
            <v>5015</v>
          </cell>
          <cell r="V342">
            <v>4946</v>
          </cell>
          <cell r="W342">
            <v>4872</v>
          </cell>
          <cell r="X342">
            <v>4901</v>
          </cell>
          <cell r="Y342">
            <v>4685</v>
          </cell>
          <cell r="Z342">
            <v>4901</v>
          </cell>
          <cell r="AA342">
            <v>10145</v>
          </cell>
          <cell r="AB342">
            <v>11384</v>
          </cell>
          <cell r="AC342">
            <v>11281</v>
          </cell>
          <cell r="AD342">
            <v>39585</v>
          </cell>
          <cell r="AE342">
            <v>38147</v>
          </cell>
          <cell r="AF342">
            <v>37935</v>
          </cell>
          <cell r="AG342">
            <v>37626</v>
          </cell>
          <cell r="AH342">
            <v>37087</v>
          </cell>
          <cell r="AI342">
            <v>36678</v>
          </cell>
          <cell r="AJ342">
            <v>36316</v>
          </cell>
          <cell r="AK342">
            <v>35908</v>
          </cell>
          <cell r="AL342">
            <v>35494</v>
          </cell>
          <cell r="AM342">
            <v>35101</v>
          </cell>
          <cell r="AN342">
            <v>34728</v>
          </cell>
          <cell r="AO342">
            <v>34382</v>
          </cell>
          <cell r="AP342">
            <v>34041</v>
          </cell>
          <cell r="AQ342">
            <v>35101</v>
          </cell>
          <cell r="AR342">
            <v>34728</v>
          </cell>
          <cell r="AS342">
            <v>34382</v>
          </cell>
          <cell r="AT342">
            <v>34041</v>
          </cell>
          <cell r="AU342">
            <v>33710</v>
          </cell>
          <cell r="AV342">
            <v>33424</v>
          </cell>
          <cell r="AW342">
            <v>33090</v>
          </cell>
          <cell r="AX342">
            <v>32757</v>
          </cell>
          <cell r="AY342">
            <v>33710</v>
          </cell>
          <cell r="AZ342">
            <v>33424</v>
          </cell>
          <cell r="BA342">
            <v>33090</v>
          </cell>
          <cell r="BB342">
            <v>32757</v>
          </cell>
          <cell r="BC342">
            <v>32438</v>
          </cell>
        </row>
        <row r="343">
          <cell r="A343">
            <v>343</v>
          </cell>
          <cell r="B343">
            <v>202380</v>
          </cell>
          <cell r="C343" t="str">
            <v>Other Compreh. Income - Available for sale IAS 39</v>
          </cell>
          <cell r="D343" t="str">
            <v>-</v>
          </cell>
          <cell r="E343">
            <v>2500300000</v>
          </cell>
          <cell r="F343" t="str">
            <v>Other Compreh. Income - Available for sale IAS 39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86282</v>
          </cell>
          <cell r="U343">
            <v>40470</v>
          </cell>
          <cell r="V343">
            <v>26567</v>
          </cell>
          <cell r="W343">
            <v>21257</v>
          </cell>
          <cell r="X343">
            <v>14604</v>
          </cell>
          <cell r="Y343">
            <v>15401</v>
          </cell>
          <cell r="Z343">
            <v>9166</v>
          </cell>
          <cell r="AA343">
            <v>7583</v>
          </cell>
          <cell r="AB343">
            <v>9259</v>
          </cell>
          <cell r="AC343">
            <v>14044</v>
          </cell>
          <cell r="AD343">
            <v>12929</v>
          </cell>
          <cell r="AE343">
            <v>14262</v>
          </cell>
          <cell r="AF343">
            <v>21332</v>
          </cell>
          <cell r="AG343">
            <v>26155</v>
          </cell>
          <cell r="AH343">
            <v>23925</v>
          </cell>
          <cell r="AI343">
            <v>24242</v>
          </cell>
          <cell r="AJ343">
            <v>21149</v>
          </cell>
          <cell r="AK343">
            <v>18974</v>
          </cell>
          <cell r="AL343">
            <v>19111</v>
          </cell>
          <cell r="AM343">
            <v>21946</v>
          </cell>
          <cell r="AN343">
            <v>20716</v>
          </cell>
          <cell r="AO343">
            <v>19744</v>
          </cell>
          <cell r="AP343">
            <v>22273</v>
          </cell>
          <cell r="AQ343">
            <v>47</v>
          </cell>
          <cell r="AR343">
            <v>47</v>
          </cell>
          <cell r="AS343">
            <v>47</v>
          </cell>
          <cell r="AT343">
            <v>46</v>
          </cell>
          <cell r="AU343">
            <v>26080</v>
          </cell>
          <cell r="AV343">
            <v>29986</v>
          </cell>
          <cell r="AW343">
            <v>29275</v>
          </cell>
          <cell r="AX343">
            <v>26356</v>
          </cell>
          <cell r="AY343">
            <v>47</v>
          </cell>
          <cell r="AZ343">
            <v>47</v>
          </cell>
          <cell r="BA343">
            <v>47</v>
          </cell>
          <cell r="BB343">
            <v>46</v>
          </cell>
          <cell r="BC343">
            <v>46</v>
          </cell>
        </row>
        <row r="344">
          <cell r="A344">
            <v>344</v>
          </cell>
          <cell r="B344">
            <v>202389</v>
          </cell>
          <cell r="C344" t="str">
            <v>Other Compreh. Income - Cash Flow Hedge IAS 39</v>
          </cell>
          <cell r="D344" t="str">
            <v>-</v>
          </cell>
          <cell r="E344">
            <v>2500400000</v>
          </cell>
          <cell r="F344" t="str">
            <v>Other Compreh. Income - Cash Flow Hedge IAS 39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7269</v>
          </cell>
          <cell r="U344">
            <v>-24117</v>
          </cell>
          <cell r="V344">
            <v>9734</v>
          </cell>
          <cell r="W344">
            <v>5261</v>
          </cell>
          <cell r="X344">
            <v>21043</v>
          </cell>
          <cell r="Y344">
            <v>11490</v>
          </cell>
          <cell r="Z344">
            <v>-14234</v>
          </cell>
          <cell r="AA344">
            <v>-20551</v>
          </cell>
          <cell r="AB344">
            <v>-18467</v>
          </cell>
          <cell r="AC344">
            <v>-15676</v>
          </cell>
          <cell r="AD344">
            <v>-13339</v>
          </cell>
          <cell r="AE344">
            <v>-12075</v>
          </cell>
          <cell r="AF344">
            <v>-8507</v>
          </cell>
          <cell r="AG344">
            <v>-8031</v>
          </cell>
          <cell r="AH344">
            <v>-4187</v>
          </cell>
          <cell r="AI344">
            <v>-4290</v>
          </cell>
          <cell r="AJ344">
            <v>-9580</v>
          </cell>
          <cell r="AK344">
            <v>-9751</v>
          </cell>
          <cell r="AL344">
            <v>-8892</v>
          </cell>
          <cell r="AM344">
            <v>-7530</v>
          </cell>
          <cell r="AN344">
            <v>-6659</v>
          </cell>
          <cell r="AO344">
            <v>-6151</v>
          </cell>
          <cell r="AP344">
            <v>-3673</v>
          </cell>
          <cell r="AQ344">
            <v>-7530</v>
          </cell>
          <cell r="AR344">
            <v>-6659</v>
          </cell>
          <cell r="AS344">
            <v>-6151</v>
          </cell>
          <cell r="AT344">
            <v>-3673</v>
          </cell>
          <cell r="AU344">
            <v>-1563</v>
          </cell>
          <cell r="AV344">
            <v>-59</v>
          </cell>
          <cell r="AW344">
            <v>5170</v>
          </cell>
          <cell r="AX344">
            <v>6450</v>
          </cell>
          <cell r="AY344">
            <v>-1563</v>
          </cell>
          <cell r="AZ344">
            <v>-59</v>
          </cell>
          <cell r="BA344">
            <v>5170</v>
          </cell>
          <cell r="BB344">
            <v>6450</v>
          </cell>
          <cell r="BC344">
            <v>3720</v>
          </cell>
        </row>
        <row r="345">
          <cell r="A345">
            <v>345</v>
          </cell>
          <cell r="B345">
            <v>202390</v>
          </cell>
          <cell r="C345" t="str">
            <v>Other Comprehensive Income - Other</v>
          </cell>
          <cell r="D345" t="str">
            <v>-</v>
          </cell>
          <cell r="E345">
            <v>2500500000</v>
          </cell>
          <cell r="F345" t="str">
            <v>Other Comprehensive Income - Other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128497</v>
          </cell>
          <cell r="O345">
            <v>-118882</v>
          </cell>
          <cell r="P345">
            <v>-132722</v>
          </cell>
          <cell r="Q345">
            <v>-119318</v>
          </cell>
          <cell r="R345">
            <v>-121432</v>
          </cell>
          <cell r="S345">
            <v>-97852</v>
          </cell>
          <cell r="T345">
            <v>1832</v>
          </cell>
          <cell r="U345">
            <v>1861</v>
          </cell>
          <cell r="V345">
            <v>-23</v>
          </cell>
          <cell r="W345">
            <v>-305</v>
          </cell>
          <cell r="X345">
            <v>-314</v>
          </cell>
          <cell r="Y345">
            <v>117</v>
          </cell>
          <cell r="Z345">
            <v>-1712</v>
          </cell>
          <cell r="AA345">
            <v>-950</v>
          </cell>
          <cell r="AB345">
            <v>-1146</v>
          </cell>
          <cell r="AC345">
            <v>-2060</v>
          </cell>
          <cell r="AD345">
            <v>-324</v>
          </cell>
          <cell r="AE345">
            <v>-324</v>
          </cell>
          <cell r="AF345">
            <v>-324</v>
          </cell>
          <cell r="AG345">
            <v>-324</v>
          </cell>
          <cell r="AH345">
            <v>-317</v>
          </cell>
          <cell r="AI345">
            <v>-317</v>
          </cell>
          <cell r="AJ345">
            <v>-241</v>
          </cell>
          <cell r="AK345">
            <v>-241</v>
          </cell>
          <cell r="AL345">
            <v>-312</v>
          </cell>
          <cell r="AM345">
            <v>-291</v>
          </cell>
          <cell r="AN345">
            <v>-291</v>
          </cell>
          <cell r="AO345">
            <v>-291</v>
          </cell>
          <cell r="AP345">
            <v>-87160</v>
          </cell>
          <cell r="AQ345">
            <v>534</v>
          </cell>
          <cell r="AR345">
            <v>534</v>
          </cell>
          <cell r="AS345">
            <v>534</v>
          </cell>
          <cell r="AT345">
            <v>-86335</v>
          </cell>
          <cell r="AU345">
            <v>-87143</v>
          </cell>
          <cell r="AV345">
            <v>-87143</v>
          </cell>
          <cell r="AW345">
            <v>-87143</v>
          </cell>
          <cell r="AX345">
            <v>-87143</v>
          </cell>
          <cell r="AY345">
            <v>-86335</v>
          </cell>
          <cell r="AZ345">
            <v>-86335</v>
          </cell>
          <cell r="BA345">
            <v>-86335</v>
          </cell>
          <cell r="BB345">
            <v>-86335</v>
          </cell>
          <cell r="BC345">
            <v>-86335</v>
          </cell>
        </row>
        <row r="346">
          <cell r="A346">
            <v>346</v>
          </cell>
          <cell r="D346" t="str">
            <v>-</v>
          </cell>
          <cell r="E346">
            <v>2500100100</v>
          </cell>
          <cell r="F346" t="str">
            <v>Other Comprehensive Income: Associates - Pension IAS 19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</row>
        <row r="347">
          <cell r="A347">
            <v>347</v>
          </cell>
          <cell r="D347" t="str">
            <v>-</v>
          </cell>
          <cell r="E347">
            <v>2500200100</v>
          </cell>
          <cell r="F347" t="str">
            <v>Other Compreh. Income: Associates -Purchase Price Allocation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</row>
        <row r="348">
          <cell r="A348">
            <v>348</v>
          </cell>
          <cell r="D348" t="str">
            <v>-</v>
          </cell>
          <cell r="E348">
            <v>2500300100</v>
          </cell>
          <cell r="F348" t="str">
            <v>Other Compreh. Income: Associates -Available for sale IAS 39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</row>
        <row r="349">
          <cell r="A349">
            <v>349</v>
          </cell>
          <cell r="D349" t="str">
            <v>-</v>
          </cell>
          <cell r="E349">
            <v>2500400100</v>
          </cell>
          <cell r="F349" t="str">
            <v>Other Compreh. Income: Associates - Cash Flow Hedge IAS 39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</row>
        <row r="350">
          <cell r="A350">
            <v>350</v>
          </cell>
          <cell r="D350" t="str">
            <v>-</v>
          </cell>
          <cell r="E350">
            <v>2500500100</v>
          </cell>
          <cell r="F350" t="str">
            <v>Other Comprehensive Income: Associates - Other</v>
          </cell>
          <cell r="AQ350">
            <v>-1753</v>
          </cell>
          <cell r="AR350">
            <v>-1753</v>
          </cell>
          <cell r="AS350">
            <v>-1753</v>
          </cell>
          <cell r="AT350">
            <v>-1753</v>
          </cell>
          <cell r="AX350">
            <v>0</v>
          </cell>
          <cell r="AY350">
            <v>-1753</v>
          </cell>
          <cell r="AZ350">
            <v>-1753</v>
          </cell>
          <cell r="BA350">
            <v>-1753</v>
          </cell>
          <cell r="BB350">
            <v>-1753</v>
          </cell>
          <cell r="BC350">
            <v>-1753</v>
          </cell>
        </row>
        <row r="351">
          <cell r="A351">
            <v>351</v>
          </cell>
          <cell r="D351" t="str">
            <v>-</v>
          </cell>
          <cell r="E351">
            <v>2500100200</v>
          </cell>
          <cell r="F351" t="str">
            <v>Other Comprehensive Income: Joint Ventures - Pension IAS 19</v>
          </cell>
          <cell r="AQ351">
            <v>-1876</v>
          </cell>
          <cell r="AR351">
            <v>-1876</v>
          </cell>
          <cell r="AS351">
            <v>-1876</v>
          </cell>
          <cell r="AT351">
            <v>-2340</v>
          </cell>
          <cell r="AX351">
            <v>0</v>
          </cell>
          <cell r="AY351">
            <v>-2259</v>
          </cell>
          <cell r="AZ351">
            <v>-2256</v>
          </cell>
          <cell r="BA351">
            <v>-2256</v>
          </cell>
          <cell r="BB351">
            <v>-1316</v>
          </cell>
          <cell r="BC351">
            <v>-1316</v>
          </cell>
        </row>
        <row r="352">
          <cell r="A352">
            <v>352</v>
          </cell>
          <cell r="D352" t="str">
            <v>-</v>
          </cell>
          <cell r="E352">
            <v>2500200200</v>
          </cell>
          <cell r="F352" t="str">
            <v>Other Compr. Inc.: Joint Ventures -Purchase Price Allocation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</row>
        <row r="353">
          <cell r="A353">
            <v>353</v>
          </cell>
          <cell r="D353" t="str">
            <v>-</v>
          </cell>
          <cell r="E353">
            <v>2500300200</v>
          </cell>
          <cell r="F353" t="str">
            <v>Other Compr. Inc.: Joint Ventures -Available for sale IAS 39</v>
          </cell>
          <cell r="AQ353">
            <v>21899</v>
          </cell>
          <cell r="AR353">
            <v>20669</v>
          </cell>
          <cell r="AS353">
            <v>19698</v>
          </cell>
          <cell r="AT353">
            <v>22227</v>
          </cell>
          <cell r="AX353">
            <v>0</v>
          </cell>
          <cell r="AY353">
            <v>26034</v>
          </cell>
          <cell r="AZ353">
            <v>29939</v>
          </cell>
          <cell r="BA353">
            <v>29228</v>
          </cell>
          <cell r="BB353">
            <v>26309</v>
          </cell>
          <cell r="BC353">
            <v>25932</v>
          </cell>
        </row>
        <row r="354">
          <cell r="A354">
            <v>354</v>
          </cell>
          <cell r="D354" t="str">
            <v>-</v>
          </cell>
          <cell r="E354">
            <v>2500400200</v>
          </cell>
          <cell r="F354" t="str">
            <v>Other Compr. Income: Joint Ventures -Cash Flow Hedge IAS 39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</row>
        <row r="355">
          <cell r="A355">
            <v>355</v>
          </cell>
          <cell r="D355" t="str">
            <v>-</v>
          </cell>
          <cell r="E355">
            <v>2500500200</v>
          </cell>
          <cell r="F355" t="str">
            <v>Other Comprehensive Income: Joint Ventures - Other</v>
          </cell>
          <cell r="AQ355">
            <v>927</v>
          </cell>
          <cell r="AR355">
            <v>927</v>
          </cell>
          <cell r="AS355">
            <v>927</v>
          </cell>
          <cell r="AT355">
            <v>927</v>
          </cell>
          <cell r="AX355">
            <v>0</v>
          </cell>
          <cell r="AY355">
            <v>945</v>
          </cell>
          <cell r="AZ355">
            <v>945</v>
          </cell>
          <cell r="BA355">
            <v>944</v>
          </cell>
          <cell r="BB355">
            <v>944</v>
          </cell>
          <cell r="BC355">
            <v>957</v>
          </cell>
        </row>
        <row r="356">
          <cell r="A356">
            <v>356</v>
          </cell>
          <cell r="B356">
            <v>202399</v>
          </cell>
          <cell r="C356" t="str">
            <v>Total Other Comprehensive Income</v>
          </cell>
          <cell r="D356" t="str">
            <v>-</v>
          </cell>
          <cell r="E356">
            <v>2500000000</v>
          </cell>
          <cell r="F356" t="str">
            <v>Total Other Comprehensive Income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-24315</v>
          </cell>
          <cell r="N356">
            <v>-128497</v>
          </cell>
          <cell r="O356">
            <v>-118882</v>
          </cell>
          <cell r="P356">
            <v>-132722</v>
          </cell>
          <cell r="Q356">
            <v>-119318</v>
          </cell>
          <cell r="R356">
            <v>-121432</v>
          </cell>
          <cell r="S356">
            <v>-97852</v>
          </cell>
          <cell r="T356">
            <v>-82617</v>
          </cell>
          <cell r="U356">
            <v>-161979</v>
          </cell>
          <cell r="V356">
            <v>-73252</v>
          </cell>
          <cell r="W356">
            <v>-79538</v>
          </cell>
          <cell r="X356">
            <v>-71298</v>
          </cell>
          <cell r="Y356">
            <v>-78822</v>
          </cell>
          <cell r="Z356">
            <v>-163283</v>
          </cell>
          <cell r="AA356">
            <v>-135952</v>
          </cell>
          <cell r="AB356">
            <v>-213676</v>
          </cell>
          <cell r="AC356">
            <v>-207145</v>
          </cell>
          <cell r="AD356">
            <v>-302880</v>
          </cell>
          <cell r="AE356">
            <v>-417704</v>
          </cell>
          <cell r="AF356">
            <v>-421182</v>
          </cell>
          <cell r="AG356">
            <v>-489916</v>
          </cell>
          <cell r="AH356">
            <v>-276142</v>
          </cell>
          <cell r="AI356">
            <v>-250284</v>
          </cell>
          <cell r="AJ356">
            <v>-248555</v>
          </cell>
          <cell r="AK356">
            <v>-348505</v>
          </cell>
          <cell r="AL356">
            <v>-441061</v>
          </cell>
          <cell r="AM356">
            <v>-422125</v>
          </cell>
          <cell r="AN356">
            <v>-474829</v>
          </cell>
          <cell r="AO356">
            <v>-603785</v>
          </cell>
          <cell r="AP356">
            <v>-638458</v>
          </cell>
          <cell r="AQ356">
            <v>-422125</v>
          </cell>
          <cell r="AR356">
            <v>-474829</v>
          </cell>
          <cell r="AS356">
            <v>-603785</v>
          </cell>
          <cell r="AT356">
            <v>-638458</v>
          </cell>
          <cell r="AU356">
            <v>-566081</v>
          </cell>
          <cell r="AV356">
            <v>-489456</v>
          </cell>
          <cell r="AW356">
            <v>-485115</v>
          </cell>
          <cell r="AX356">
            <v>-486760</v>
          </cell>
          <cell r="AY356">
            <v>-566080</v>
          </cell>
          <cell r="AZ356">
            <v>-489457</v>
          </cell>
          <cell r="BA356">
            <v>-485115</v>
          </cell>
          <cell r="BB356">
            <v>-486760</v>
          </cell>
          <cell r="BC356">
            <v>-514391</v>
          </cell>
        </row>
        <row r="357">
          <cell r="A357">
            <v>357</v>
          </cell>
          <cell r="B357" t="str">
            <v>202809</v>
          </cell>
          <cell r="C357" t="str">
            <v>Counterpart elimination investments (group)</v>
          </cell>
          <cell r="D357" t="str">
            <v>-</v>
          </cell>
          <cell r="E357">
            <v>2510000000</v>
          </cell>
          <cell r="F357" t="str">
            <v>Counterpart elimination investments (group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</row>
        <row r="358">
          <cell r="A358">
            <v>358</v>
          </cell>
          <cell r="B358" t="str">
            <v>202909</v>
          </cell>
          <cell r="C358" t="str">
            <v>Counterpart elimination goodwill/badwill (group)</v>
          </cell>
          <cell r="D358" t="str">
            <v>-</v>
          </cell>
          <cell r="E358">
            <v>2520000000</v>
          </cell>
          <cell r="F358" t="str">
            <v>Counterpart elimination goodwill/badwill (group)</v>
          </cell>
          <cell r="G358">
            <v>0</v>
          </cell>
          <cell r="H358">
            <v>0</v>
          </cell>
          <cell r="I358">
            <v>-1</v>
          </cell>
          <cell r="J358">
            <v>1</v>
          </cell>
          <cell r="K358">
            <v>4</v>
          </cell>
          <cell r="L358">
            <v>4</v>
          </cell>
          <cell r="M358">
            <v>3</v>
          </cell>
          <cell r="N358">
            <v>0</v>
          </cell>
          <cell r="O358">
            <v>547</v>
          </cell>
          <cell r="P358">
            <v>0</v>
          </cell>
          <cell r="Q358">
            <v>54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1</v>
          </cell>
          <cell r="W358">
            <v>-1</v>
          </cell>
          <cell r="X358">
            <v>-1</v>
          </cell>
          <cell r="Y358">
            <v>-1</v>
          </cell>
          <cell r="Z358">
            <v>-1</v>
          </cell>
          <cell r="AA358">
            <v>-1</v>
          </cell>
          <cell r="AB358">
            <v>-1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A359">
            <v>359</v>
          </cell>
          <cell r="B359" t="str">
            <v>203000</v>
          </cell>
          <cell r="C359" t="str">
            <v>Total reserves</v>
          </cell>
          <cell r="D359" t="str">
            <v>-</v>
          </cell>
          <cell r="E359">
            <v>2300000000</v>
          </cell>
          <cell r="F359" t="str">
            <v>Total reserves</v>
          </cell>
          <cell r="G359">
            <v>1924098</v>
          </cell>
          <cell r="H359">
            <v>2123302</v>
          </cell>
          <cell r="I359">
            <v>2237338</v>
          </cell>
          <cell r="J359">
            <v>1720735</v>
          </cell>
          <cell r="K359">
            <v>1625189</v>
          </cell>
          <cell r="L359">
            <v>1803791</v>
          </cell>
          <cell r="M359">
            <v>2081892</v>
          </cell>
          <cell r="N359">
            <v>1999286</v>
          </cell>
          <cell r="O359">
            <v>2040135</v>
          </cell>
          <cell r="P359">
            <v>2244529</v>
          </cell>
          <cell r="Q359">
            <v>2604332</v>
          </cell>
          <cell r="R359">
            <v>2845682</v>
          </cell>
          <cell r="S359">
            <v>2978202</v>
          </cell>
          <cell r="T359">
            <v>4033476</v>
          </cell>
          <cell r="U359">
            <v>4477862</v>
          </cell>
          <cell r="V359">
            <v>4761976</v>
          </cell>
          <cell r="W359">
            <v>6016214</v>
          </cell>
          <cell r="X359">
            <v>6273014</v>
          </cell>
          <cell r="Y359">
            <v>6575411</v>
          </cell>
          <cell r="Z359">
            <v>6316797</v>
          </cell>
          <cell r="AA359">
            <v>6280497</v>
          </cell>
          <cell r="AB359">
            <v>6520648</v>
          </cell>
          <cell r="AC359">
            <v>6678419</v>
          </cell>
          <cell r="AD359">
            <v>6205651</v>
          </cell>
          <cell r="AE359">
            <v>5893380</v>
          </cell>
          <cell r="AF359">
            <v>5987192</v>
          </cell>
          <cell r="AG359">
            <v>6247920</v>
          </cell>
          <cell r="AH359">
            <v>6538447</v>
          </cell>
          <cell r="AI359">
            <v>6403578</v>
          </cell>
          <cell r="AJ359">
            <v>6520574</v>
          </cell>
          <cell r="AK359">
            <v>6690304</v>
          </cell>
          <cell r="AL359">
            <v>6668837</v>
          </cell>
          <cell r="AM359">
            <v>6509957</v>
          </cell>
          <cell r="AN359">
            <v>6572488</v>
          </cell>
          <cell r="AO359">
            <v>6696940</v>
          </cell>
          <cell r="AP359">
            <v>6720696</v>
          </cell>
          <cell r="AQ359">
            <v>6514186</v>
          </cell>
          <cell r="AR359">
            <v>6576713</v>
          </cell>
          <cell r="AS359">
            <v>6701174</v>
          </cell>
          <cell r="AT359">
            <v>6690773</v>
          </cell>
          <cell r="AU359">
            <v>6558060</v>
          </cell>
          <cell r="AV359">
            <v>6897930</v>
          </cell>
          <cell r="AW359">
            <v>7482062</v>
          </cell>
          <cell r="AX359">
            <v>7462840</v>
          </cell>
          <cell r="AY359">
            <v>6528080</v>
          </cell>
          <cell r="AZ359">
            <v>6826168</v>
          </cell>
          <cell r="BA359">
            <v>7442650</v>
          </cell>
          <cell r="BB359">
            <v>7423040</v>
          </cell>
          <cell r="BC359">
            <v>7264086</v>
          </cell>
        </row>
        <row r="360">
          <cell r="A360">
            <v>360</v>
          </cell>
        </row>
        <row r="361">
          <cell r="A361">
            <v>361</v>
          </cell>
          <cell r="D361" t="str">
            <v>-</v>
          </cell>
          <cell r="E361">
            <v>2600000000</v>
          </cell>
          <cell r="F361" t="str">
            <v>Company Shares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A362">
            <v>362</v>
          </cell>
          <cell r="B362" t="str">
            <v/>
          </cell>
          <cell r="C362" t="str">
            <v/>
          </cell>
        </row>
        <row r="363">
          <cell r="A363">
            <v>363</v>
          </cell>
          <cell r="B363" t="str">
            <v>204600</v>
          </cell>
          <cell r="C363" t="str">
            <v>Translation adjustments (subgroup)</v>
          </cell>
          <cell r="D363" t="str">
            <v>-</v>
          </cell>
          <cell r="E363">
            <v>2700100000</v>
          </cell>
          <cell r="F363" t="str">
            <v>Translation adjustments subgroup (manuel)</v>
          </cell>
          <cell r="G363">
            <v>64931</v>
          </cell>
          <cell r="H363">
            <v>328177</v>
          </cell>
          <cell r="I363">
            <v>320856</v>
          </cell>
          <cell r="J363">
            <v>145921</v>
          </cell>
          <cell r="K363">
            <v>179502</v>
          </cell>
          <cell r="L363">
            <v>175107</v>
          </cell>
          <cell r="M363">
            <v>156221</v>
          </cell>
          <cell r="N363">
            <v>112805</v>
          </cell>
          <cell r="O363">
            <v>111617</v>
          </cell>
          <cell r="P363">
            <v>94036</v>
          </cell>
          <cell r="Q363">
            <v>66621</v>
          </cell>
          <cell r="R363">
            <v>80569</v>
          </cell>
          <cell r="S363">
            <v>95183</v>
          </cell>
          <cell r="T363">
            <v>107745</v>
          </cell>
          <cell r="U363">
            <v>102744</v>
          </cell>
          <cell r="V363">
            <v>-140474</v>
          </cell>
          <cell r="W363">
            <v>164136</v>
          </cell>
          <cell r="X363">
            <v>-208947</v>
          </cell>
          <cell r="Y363">
            <v>-63653</v>
          </cell>
          <cell r="Z363">
            <v>-74740</v>
          </cell>
          <cell r="AA363">
            <v>501593</v>
          </cell>
          <cell r="AB363">
            <v>473358</v>
          </cell>
          <cell r="AC363">
            <v>119254</v>
          </cell>
          <cell r="AD363">
            <v>113931</v>
          </cell>
          <cell r="AE363">
            <v>118359</v>
          </cell>
          <cell r="AF363">
            <v>118501</v>
          </cell>
          <cell r="AG363">
            <v>124150</v>
          </cell>
          <cell r="AH363">
            <v>119595</v>
          </cell>
          <cell r="AI363">
            <v>114114</v>
          </cell>
          <cell r="AJ363">
            <v>107697</v>
          </cell>
          <cell r="AK363">
            <v>106800</v>
          </cell>
          <cell r="AL363">
            <v>104842</v>
          </cell>
          <cell r="AM363">
            <v>107717</v>
          </cell>
          <cell r="AN363">
            <v>109946</v>
          </cell>
          <cell r="AO363">
            <v>98564</v>
          </cell>
          <cell r="AP363">
            <v>98499</v>
          </cell>
          <cell r="AQ363">
            <v>45398</v>
          </cell>
          <cell r="AR363">
            <v>44748</v>
          </cell>
          <cell r="AS363">
            <v>34667</v>
          </cell>
          <cell r="AT363">
            <v>35609</v>
          </cell>
          <cell r="AU363">
            <v>101422</v>
          </cell>
          <cell r="AV363">
            <v>96426</v>
          </cell>
          <cell r="AW363">
            <v>91148</v>
          </cell>
          <cell r="AX363">
            <v>91564</v>
          </cell>
          <cell r="AY363">
            <v>38028</v>
          </cell>
          <cell r="AZ363">
            <v>36489</v>
          </cell>
          <cell r="BA363">
            <v>35356</v>
          </cell>
          <cell r="BB363">
            <v>39124</v>
          </cell>
          <cell r="BC363">
            <v>25260</v>
          </cell>
        </row>
        <row r="364">
          <cell r="A364">
            <v>364</v>
          </cell>
          <cell r="B364" t="str">
            <v>204009</v>
          </cell>
          <cell r="C364" t="str">
            <v>Translation adjustment on result (group)</v>
          </cell>
          <cell r="D364" t="str">
            <v>-</v>
          </cell>
          <cell r="E364">
            <v>2700400000</v>
          </cell>
          <cell r="F364" t="str">
            <v>Translation adjustment on result group (automatic)</v>
          </cell>
          <cell r="G364">
            <v>-3554</v>
          </cell>
          <cell r="H364">
            <v>-20690</v>
          </cell>
          <cell r="I364">
            <v>-8381</v>
          </cell>
          <cell r="J364">
            <v>3451</v>
          </cell>
          <cell r="K364">
            <v>46</v>
          </cell>
          <cell r="L364">
            <v>392</v>
          </cell>
          <cell r="M364">
            <v>6054</v>
          </cell>
          <cell r="N364">
            <v>1094</v>
          </cell>
          <cell r="O364">
            <v>-3055</v>
          </cell>
          <cell r="P364">
            <v>-9823</v>
          </cell>
          <cell r="Q364">
            <v>-8251</v>
          </cell>
          <cell r="R364">
            <v>-12463</v>
          </cell>
          <cell r="S364">
            <v>-2296</v>
          </cell>
          <cell r="T364">
            <v>3110</v>
          </cell>
          <cell r="U364">
            <v>-102053</v>
          </cell>
          <cell r="V364">
            <v>-252038</v>
          </cell>
          <cell r="W364">
            <v>-12929</v>
          </cell>
          <cell r="X364">
            <v>-2102</v>
          </cell>
          <cell r="Y364">
            <v>24452</v>
          </cell>
          <cell r="Z364">
            <v>-61497</v>
          </cell>
          <cell r="AA364">
            <v>-3978</v>
          </cell>
          <cell r="AB364">
            <v>3716</v>
          </cell>
          <cell r="AC364">
            <v>-56347</v>
          </cell>
          <cell r="AD364">
            <v>31925</v>
          </cell>
          <cell r="AE364">
            <v>-5524</v>
          </cell>
          <cell r="AF364">
            <v>10241</v>
          </cell>
          <cell r="AG364">
            <v>-14640</v>
          </cell>
          <cell r="AH364">
            <v>11687</v>
          </cell>
          <cell r="AI364">
            <v>-9222</v>
          </cell>
          <cell r="AJ364">
            <v>-14827</v>
          </cell>
          <cell r="AK364">
            <v>-19041</v>
          </cell>
          <cell r="AL364">
            <v>10581</v>
          </cell>
          <cell r="AM364">
            <v>-12377</v>
          </cell>
          <cell r="AN364">
            <v>-11577</v>
          </cell>
          <cell r="AO364">
            <v>-14856</v>
          </cell>
          <cell r="AP364">
            <v>-37718</v>
          </cell>
          <cell r="AQ364">
            <v>-4369</v>
          </cell>
          <cell r="AR364">
            <v>-4605</v>
          </cell>
          <cell r="AS364">
            <v>-7351</v>
          </cell>
          <cell r="AT364">
            <v>-28410</v>
          </cell>
          <cell r="AU364">
            <v>-11566</v>
          </cell>
          <cell r="AV364">
            <v>-19076</v>
          </cell>
          <cell r="AW364">
            <v>-50357</v>
          </cell>
          <cell r="AX364">
            <v>-87177</v>
          </cell>
          <cell r="AY364">
            <v>-4171</v>
          </cell>
          <cell r="AZ364">
            <v>-11053</v>
          </cell>
          <cell r="BA364">
            <v>-39701</v>
          </cell>
          <cell r="BB364">
            <v>-74009</v>
          </cell>
          <cell r="BC364">
            <v>-5446</v>
          </cell>
        </row>
        <row r="365">
          <cell r="A365">
            <v>365</v>
          </cell>
          <cell r="B365" t="str">
            <v>204509</v>
          </cell>
          <cell r="C365" t="str">
            <v>Translation adj. on equity and investments (group)</v>
          </cell>
          <cell r="D365" t="str">
            <v>-</v>
          </cell>
          <cell r="E365">
            <v>2700500000</v>
          </cell>
          <cell r="F365" t="str">
            <v>Translation adj. on equity and investments group (automatic)</v>
          </cell>
          <cell r="G365">
            <v>62498</v>
          </cell>
          <cell r="H365">
            <v>-418100</v>
          </cell>
          <cell r="I365">
            <v>-654761</v>
          </cell>
          <cell r="J365">
            <v>-521872</v>
          </cell>
          <cell r="K365">
            <v>-464790</v>
          </cell>
          <cell r="L365">
            <v>-413309</v>
          </cell>
          <cell r="M365">
            <v>-320719</v>
          </cell>
          <cell r="N365">
            <v>-288837</v>
          </cell>
          <cell r="O365">
            <v>-300086</v>
          </cell>
          <cell r="P365">
            <v>-395389</v>
          </cell>
          <cell r="Q365">
            <v>-343821</v>
          </cell>
          <cell r="R365">
            <v>-371561</v>
          </cell>
          <cell r="S365">
            <v>-433716</v>
          </cell>
          <cell r="T365">
            <v>-402493</v>
          </cell>
          <cell r="U365">
            <v>-669633</v>
          </cell>
          <cell r="V365">
            <v>-705892</v>
          </cell>
          <cell r="W365">
            <v>-2202805</v>
          </cell>
          <cell r="X365">
            <v>-1688925</v>
          </cell>
          <cell r="Y365">
            <v>-1279937</v>
          </cell>
          <cell r="Z365">
            <v>-2202578</v>
          </cell>
          <cell r="AA365">
            <v>-2461804</v>
          </cell>
          <cell r="AB365">
            <v>-2266258</v>
          </cell>
          <cell r="AC365">
            <v>-2064387</v>
          </cell>
          <cell r="AD365">
            <v>-1773743</v>
          </cell>
          <cell r="AE365">
            <v>-992249</v>
          </cell>
          <cell r="AF365">
            <v>242424</v>
          </cell>
          <cell r="AG365">
            <v>-680880</v>
          </cell>
          <cell r="AH365">
            <v>-282908</v>
          </cell>
          <cell r="AI365">
            <v>-933710</v>
          </cell>
          <cell r="AJ365">
            <v>-1190788</v>
          </cell>
          <cell r="AK365">
            <v>-519900</v>
          </cell>
          <cell r="AL365">
            <v>160811</v>
          </cell>
          <cell r="AM365">
            <v>-95403</v>
          </cell>
          <cell r="AN365">
            <v>598373</v>
          </cell>
          <cell r="AO365">
            <v>556033</v>
          </cell>
          <cell r="AP365">
            <v>132984</v>
          </cell>
          <cell r="AQ365">
            <v>-73252</v>
          </cell>
          <cell r="AR365">
            <v>602359</v>
          </cell>
          <cell r="AS365">
            <v>560645</v>
          </cell>
          <cell r="AT365">
            <v>139669</v>
          </cell>
          <cell r="AU365">
            <v>337689</v>
          </cell>
          <cell r="AV365">
            <v>-432722</v>
          </cell>
          <cell r="AW365">
            <v>-1130016</v>
          </cell>
          <cell r="AX365">
            <v>-1464119</v>
          </cell>
          <cell r="AY365">
            <v>337778</v>
          </cell>
          <cell r="AZ365">
            <v>-421094</v>
          </cell>
          <cell r="BA365">
            <v>-1109027</v>
          </cell>
          <cell r="BB365">
            <v>-1432321</v>
          </cell>
          <cell r="BC365">
            <v>-1521287</v>
          </cell>
        </row>
        <row r="366">
          <cell r="A366">
            <v>366</v>
          </cell>
          <cell r="B366">
            <v>204620</v>
          </cell>
          <cell r="C366" t="str">
            <v>CTA from net investment in foreign operation</v>
          </cell>
          <cell r="D366" t="str">
            <v>-</v>
          </cell>
          <cell r="E366">
            <v>2700200000</v>
          </cell>
          <cell r="F366" t="str">
            <v>CTA from net investment in foreign operation</v>
          </cell>
          <cell r="V366">
            <v>0</v>
          </cell>
          <cell r="W366">
            <v>-167780</v>
          </cell>
          <cell r="X366">
            <v>-168790</v>
          </cell>
          <cell r="Y366">
            <v>-168506</v>
          </cell>
          <cell r="Z366">
            <v>-139841</v>
          </cell>
          <cell r="AA366">
            <v>-148542</v>
          </cell>
          <cell r="AB366">
            <v>-187035</v>
          </cell>
          <cell r="AC366">
            <v>-149450</v>
          </cell>
          <cell r="AD366">
            <v>-128734</v>
          </cell>
          <cell r="AE366">
            <v>-110510</v>
          </cell>
          <cell r="AF366">
            <v>-335344</v>
          </cell>
          <cell r="AG366">
            <v>-317205</v>
          </cell>
          <cell r="AH366">
            <v>-306860</v>
          </cell>
          <cell r="AI366">
            <v>-299600</v>
          </cell>
          <cell r="AJ366">
            <v>-289317</v>
          </cell>
          <cell r="AK366">
            <v>-310483</v>
          </cell>
          <cell r="AL366">
            <v>-313887</v>
          </cell>
          <cell r="AM366">
            <v>-302871</v>
          </cell>
          <cell r="AN366">
            <v>-311828</v>
          </cell>
          <cell r="AO366">
            <v>-302305</v>
          </cell>
          <cell r="AP366">
            <v>-292872</v>
          </cell>
          <cell r="AQ366">
            <v>-302871</v>
          </cell>
          <cell r="AR366">
            <v>-311828</v>
          </cell>
          <cell r="AS366">
            <v>-302305</v>
          </cell>
          <cell r="AT366">
            <v>-292872</v>
          </cell>
          <cell r="AU366">
            <v>-291033</v>
          </cell>
          <cell r="AV366">
            <v>-315035</v>
          </cell>
          <cell r="AW366">
            <v>-339623</v>
          </cell>
          <cell r="AX366">
            <v>-356196</v>
          </cell>
          <cell r="AY366">
            <v>-291033</v>
          </cell>
          <cell r="AZ366">
            <v>-315035</v>
          </cell>
          <cell r="BA366">
            <v>-339623</v>
          </cell>
          <cell r="BB366">
            <v>-356196</v>
          </cell>
          <cell r="BC366">
            <v>-351084</v>
          </cell>
        </row>
        <row r="367">
          <cell r="A367">
            <v>367</v>
          </cell>
          <cell r="B367">
            <v>204640</v>
          </cell>
          <cell r="C367" t="str">
            <v>CTA from dividend distribution</v>
          </cell>
          <cell r="D367" t="str">
            <v>-</v>
          </cell>
          <cell r="E367">
            <v>2700300000</v>
          </cell>
          <cell r="F367" t="str">
            <v>CTA from dividend distribution</v>
          </cell>
          <cell r="V367">
            <v>0</v>
          </cell>
          <cell r="W367">
            <v>-3675</v>
          </cell>
          <cell r="X367">
            <v>24549</v>
          </cell>
          <cell r="Y367">
            <v>22914</v>
          </cell>
          <cell r="Z367">
            <v>36108</v>
          </cell>
          <cell r="AA367">
            <v>37086</v>
          </cell>
          <cell r="AB367">
            <v>38198</v>
          </cell>
          <cell r="AC367">
            <v>-149441</v>
          </cell>
          <cell r="AD367">
            <v>-149920</v>
          </cell>
          <cell r="AE367">
            <v>-160586</v>
          </cell>
          <cell r="AF367">
            <v>-111488</v>
          </cell>
          <cell r="AG367">
            <v>-118608</v>
          </cell>
          <cell r="AH367">
            <v>-120431</v>
          </cell>
          <cell r="AI367">
            <v>-125621</v>
          </cell>
          <cell r="AJ367">
            <v>-121411</v>
          </cell>
          <cell r="AK367">
            <v>-118726</v>
          </cell>
          <cell r="AL367">
            <v>-116081</v>
          </cell>
          <cell r="AM367">
            <v>-116127</v>
          </cell>
          <cell r="AN367">
            <v>-114136</v>
          </cell>
          <cell r="AO367">
            <v>-108452</v>
          </cell>
          <cell r="AP367">
            <v>-114301</v>
          </cell>
          <cell r="AQ367">
            <v>-116434</v>
          </cell>
          <cell r="AR367">
            <v>-114469</v>
          </cell>
          <cell r="AS367">
            <v>-108712</v>
          </cell>
          <cell r="AT367">
            <v>-114569</v>
          </cell>
          <cell r="AU367">
            <v>-123254</v>
          </cell>
          <cell r="AV367">
            <v>-121715</v>
          </cell>
          <cell r="AW367">
            <v>-128525</v>
          </cell>
          <cell r="AX367">
            <v>-126541</v>
          </cell>
          <cell r="AY367">
            <v>-123536</v>
          </cell>
          <cell r="AZ367">
            <v>-121989</v>
          </cell>
          <cell r="BA367">
            <v>-128804</v>
          </cell>
          <cell r="BB367">
            <v>-127324</v>
          </cell>
          <cell r="BC367">
            <v>-135504</v>
          </cell>
        </row>
        <row r="368">
          <cell r="A368">
            <v>368</v>
          </cell>
          <cell r="D368" t="str">
            <v>-</v>
          </cell>
          <cell r="E368">
            <v>2700600100</v>
          </cell>
          <cell r="F368" t="str">
            <v>Translation adjustment - associates</v>
          </cell>
          <cell r="AQ368">
            <v>951</v>
          </cell>
          <cell r="AR368">
            <v>2133</v>
          </cell>
          <cell r="AS368">
            <v>1660</v>
          </cell>
          <cell r="AT368">
            <v>11</v>
          </cell>
          <cell r="AX368">
            <v>0</v>
          </cell>
          <cell r="AY368">
            <v>57</v>
          </cell>
          <cell r="AZ368">
            <v>-416</v>
          </cell>
          <cell r="BA368">
            <v>-739</v>
          </cell>
          <cell r="BB368">
            <v>-1698</v>
          </cell>
          <cell r="BC368">
            <v>-1083</v>
          </cell>
        </row>
        <row r="369">
          <cell r="A369">
            <v>369</v>
          </cell>
          <cell r="D369" t="str">
            <v>-</v>
          </cell>
          <cell r="E369">
            <v>2700600300</v>
          </cell>
          <cell r="F369" t="str">
            <v>Translation adjustment - joint ventures</v>
          </cell>
          <cell r="AQ369">
            <v>31519</v>
          </cell>
          <cell r="AR369">
            <v>52440</v>
          </cell>
          <cell r="AS369">
            <v>50380</v>
          </cell>
          <cell r="AT369">
            <v>47153</v>
          </cell>
          <cell r="AX369">
            <v>0</v>
          </cell>
          <cell r="AY369">
            <v>55328</v>
          </cell>
          <cell r="AZ369">
            <v>49328</v>
          </cell>
          <cell r="BA369">
            <v>27590</v>
          </cell>
          <cell r="BB369">
            <v>12853</v>
          </cell>
          <cell r="BC369">
            <v>14062</v>
          </cell>
        </row>
        <row r="370">
          <cell r="A370">
            <v>370</v>
          </cell>
          <cell r="B370" t="str">
            <v>204700</v>
          </cell>
          <cell r="C370" t="str">
            <v>Total translation adjustment</v>
          </cell>
          <cell r="D370" t="str">
            <v>-</v>
          </cell>
          <cell r="E370">
            <v>2700000000</v>
          </cell>
          <cell r="F370" t="str">
            <v>Total translation adjustment</v>
          </cell>
          <cell r="G370">
            <v>123875</v>
          </cell>
          <cell r="H370">
            <v>-110613</v>
          </cell>
          <cell r="I370">
            <v>-342286</v>
          </cell>
          <cell r="J370">
            <v>-372500</v>
          </cell>
          <cell r="K370">
            <v>-285242</v>
          </cell>
          <cell r="L370">
            <v>-237810</v>
          </cell>
          <cell r="M370">
            <v>-158444</v>
          </cell>
          <cell r="N370">
            <v>-174938</v>
          </cell>
          <cell r="O370">
            <v>-191524</v>
          </cell>
          <cell r="P370">
            <v>-311176</v>
          </cell>
          <cell r="Q370">
            <v>-285451</v>
          </cell>
          <cell r="R370">
            <v>-303455</v>
          </cell>
          <cell r="S370">
            <v>-340829</v>
          </cell>
          <cell r="T370">
            <v>-291638</v>
          </cell>
          <cell r="U370">
            <v>-668942</v>
          </cell>
          <cell r="V370">
            <v>-1098404</v>
          </cell>
          <cell r="W370">
            <v>-2223053</v>
          </cell>
          <cell r="X370">
            <v>-2044215</v>
          </cell>
          <cell r="Y370">
            <v>-1464730</v>
          </cell>
          <cell r="Z370">
            <v>-2442548</v>
          </cell>
          <cell r="AA370">
            <v>-2075645</v>
          </cell>
          <cell r="AB370">
            <v>-1938021</v>
          </cell>
          <cell r="AC370">
            <v>-2300371</v>
          </cell>
          <cell r="AD370">
            <v>-1906541</v>
          </cell>
          <cell r="AE370">
            <v>-1150510</v>
          </cell>
          <cell r="AF370">
            <v>-75666</v>
          </cell>
          <cell r="AG370">
            <v>-1007183</v>
          </cell>
          <cell r="AH370">
            <v>-578917</v>
          </cell>
          <cell r="AI370">
            <v>-1254039</v>
          </cell>
          <cell r="AJ370">
            <v>-1508646</v>
          </cell>
          <cell r="AK370">
            <v>-861350</v>
          </cell>
          <cell r="AL370">
            <v>-153734</v>
          </cell>
          <cell r="AM370">
            <v>-419061</v>
          </cell>
          <cell r="AN370">
            <v>270778</v>
          </cell>
          <cell r="AO370">
            <v>228984</v>
          </cell>
          <cell r="AP370">
            <v>-213408</v>
          </cell>
          <cell r="AQ370">
            <v>-419059</v>
          </cell>
          <cell r="AR370">
            <v>270778</v>
          </cell>
          <cell r="AS370">
            <v>228984</v>
          </cell>
          <cell r="AT370">
            <v>-213408</v>
          </cell>
          <cell r="AU370">
            <v>13258</v>
          </cell>
          <cell r="AV370">
            <v>-792122</v>
          </cell>
          <cell r="AW370">
            <v>-1557373</v>
          </cell>
          <cell r="AX370">
            <v>-1942469</v>
          </cell>
          <cell r="AY370">
            <v>12450</v>
          </cell>
          <cell r="AZ370">
            <v>-783770</v>
          </cell>
          <cell r="BA370">
            <v>-1554948</v>
          </cell>
          <cell r="BB370">
            <v>-1939572</v>
          </cell>
          <cell r="BC370">
            <v>-1975082</v>
          </cell>
        </row>
        <row r="371">
          <cell r="A371">
            <v>371</v>
          </cell>
          <cell r="B371" t="str">
            <v/>
          </cell>
          <cell r="C371" t="str">
            <v/>
          </cell>
        </row>
        <row r="372">
          <cell r="A372">
            <v>372</v>
          </cell>
          <cell r="B372" t="str">
            <v>204900</v>
          </cell>
          <cell r="C372" t="str">
            <v>Total equity (group)</v>
          </cell>
          <cell r="D372" t="str">
            <v>-</v>
          </cell>
          <cell r="E372">
            <v>2110000000</v>
          </cell>
          <cell r="F372" t="str">
            <v>Equity</v>
          </cell>
          <cell r="G372">
            <v>3719664</v>
          </cell>
          <cell r="H372">
            <v>3692049</v>
          </cell>
          <cell r="I372">
            <v>4031146</v>
          </cell>
          <cell r="J372">
            <v>3534211</v>
          </cell>
          <cell r="K372">
            <v>3797462</v>
          </cell>
          <cell r="L372">
            <v>4333091</v>
          </cell>
          <cell r="M372">
            <v>4710779</v>
          </cell>
          <cell r="N372">
            <v>4630156</v>
          </cell>
          <cell r="O372">
            <v>4654419</v>
          </cell>
          <cell r="P372">
            <v>4739390</v>
          </cell>
          <cell r="Q372">
            <v>5125064</v>
          </cell>
          <cell r="R372">
            <v>5348411</v>
          </cell>
          <cell r="S372">
            <v>5443557</v>
          </cell>
          <cell r="T372">
            <v>7078025</v>
          </cell>
          <cell r="U372">
            <v>7145091</v>
          </cell>
          <cell r="V372">
            <v>6996964</v>
          </cell>
          <cell r="W372">
            <v>7639055</v>
          </cell>
          <cell r="X372">
            <v>8074692</v>
          </cell>
          <cell r="Y372">
            <v>8956572</v>
          </cell>
          <cell r="Z372">
            <v>7720141</v>
          </cell>
          <cell r="AA372">
            <v>8050744</v>
          </cell>
          <cell r="AB372">
            <v>8428519</v>
          </cell>
          <cell r="AC372">
            <v>10208747</v>
          </cell>
          <cell r="AD372">
            <v>10400987</v>
          </cell>
          <cell r="AE372">
            <v>10844747</v>
          </cell>
          <cell r="AF372">
            <v>12013403</v>
          </cell>
          <cell r="AG372">
            <v>11342614</v>
          </cell>
          <cell r="AH372">
            <v>12061407</v>
          </cell>
          <cell r="AI372">
            <v>11251416</v>
          </cell>
          <cell r="AJ372">
            <v>11113805</v>
          </cell>
          <cell r="AK372">
            <v>11930831</v>
          </cell>
          <cell r="AL372">
            <v>12616980</v>
          </cell>
          <cell r="AM372">
            <v>12192773</v>
          </cell>
          <cell r="AN372">
            <v>12945143</v>
          </cell>
          <cell r="AO372">
            <v>13027801</v>
          </cell>
          <cell r="AP372">
            <v>12609165</v>
          </cell>
          <cell r="AQ372">
            <v>12197007</v>
          </cell>
          <cell r="AR372">
            <v>12949370</v>
          </cell>
          <cell r="AS372">
            <v>13032037</v>
          </cell>
          <cell r="AT372">
            <v>12579242</v>
          </cell>
          <cell r="AU372">
            <v>12673195</v>
          </cell>
          <cell r="AV372">
            <v>12207685</v>
          </cell>
          <cell r="AW372">
            <v>12026566</v>
          </cell>
          <cell r="AX372">
            <v>11622249</v>
          </cell>
          <cell r="AY372">
            <v>12642408</v>
          </cell>
          <cell r="AZ372">
            <v>12144276</v>
          </cell>
          <cell r="BA372">
            <v>11989579</v>
          </cell>
          <cell r="BB372">
            <v>11585345</v>
          </cell>
          <cell r="BC372">
            <v>11392130</v>
          </cell>
        </row>
        <row r="373">
          <cell r="A373">
            <v>373</v>
          </cell>
          <cell r="B373" t="str">
            <v/>
          </cell>
          <cell r="C373" t="str">
            <v/>
          </cell>
        </row>
        <row r="374">
          <cell r="A374">
            <v>374</v>
          </cell>
          <cell r="B374" t="str">
            <v>205500</v>
          </cell>
          <cell r="C374" t="str">
            <v>Minority interests equity (subgroup)</v>
          </cell>
          <cell r="G374">
            <v>50694</v>
          </cell>
          <cell r="H374">
            <v>64816</v>
          </cell>
          <cell r="I374">
            <v>40052</v>
          </cell>
          <cell r="J374">
            <v>77129</v>
          </cell>
          <cell r="K374">
            <v>88865</v>
          </cell>
          <cell r="L374">
            <v>88339</v>
          </cell>
          <cell r="M374">
            <v>83717</v>
          </cell>
          <cell r="N374">
            <v>39465</v>
          </cell>
          <cell r="O374">
            <v>53545</v>
          </cell>
          <cell r="P374">
            <v>47497</v>
          </cell>
          <cell r="Q374">
            <v>45486</v>
          </cell>
          <cell r="R374">
            <v>8218</v>
          </cell>
          <cell r="S374">
            <v>21239</v>
          </cell>
          <cell r="T374">
            <v>15146</v>
          </cell>
          <cell r="U374">
            <v>28050</v>
          </cell>
          <cell r="V374">
            <v>16955</v>
          </cell>
          <cell r="W374">
            <v>21474</v>
          </cell>
          <cell r="X374">
            <v>20945</v>
          </cell>
          <cell r="Y374">
            <v>24677</v>
          </cell>
          <cell r="Z374">
            <v>19094</v>
          </cell>
          <cell r="AA374">
            <v>24991</v>
          </cell>
          <cell r="AB374">
            <v>32666</v>
          </cell>
        </row>
        <row r="375">
          <cell r="A375">
            <v>375</v>
          </cell>
          <cell r="B375" t="str">
            <v>205009</v>
          </cell>
          <cell r="C375" t="str">
            <v>Minority interests equity (group)</v>
          </cell>
          <cell r="G375">
            <v>66876</v>
          </cell>
          <cell r="H375">
            <v>75430</v>
          </cell>
          <cell r="I375">
            <v>97797</v>
          </cell>
          <cell r="J375">
            <v>320642</v>
          </cell>
          <cell r="K375">
            <v>456155</v>
          </cell>
          <cell r="L375">
            <v>321649</v>
          </cell>
          <cell r="M375">
            <v>306695</v>
          </cell>
          <cell r="N375">
            <v>331146</v>
          </cell>
          <cell r="O375">
            <v>377312</v>
          </cell>
          <cell r="P375">
            <v>360981</v>
          </cell>
          <cell r="Q375">
            <v>359619</v>
          </cell>
          <cell r="R375">
            <v>396237</v>
          </cell>
          <cell r="S375">
            <v>471646</v>
          </cell>
          <cell r="T375">
            <v>457783</v>
          </cell>
          <cell r="U375">
            <v>432952</v>
          </cell>
          <cell r="V375">
            <v>408356</v>
          </cell>
          <cell r="W375">
            <v>446788</v>
          </cell>
          <cell r="X375">
            <v>432046</v>
          </cell>
          <cell r="Y375">
            <v>449180</v>
          </cell>
          <cell r="Z375">
            <v>410330</v>
          </cell>
          <cell r="AA375">
            <v>502457</v>
          </cell>
          <cell r="AB375">
            <v>579927</v>
          </cell>
        </row>
        <row r="376">
          <cell r="A376">
            <v>376</v>
          </cell>
          <cell r="B376" t="str">
            <v>205900</v>
          </cell>
          <cell r="C376" t="str">
            <v>Total minority interests equity</v>
          </cell>
          <cell r="G376">
            <v>117570</v>
          </cell>
          <cell r="H376">
            <v>140246</v>
          </cell>
          <cell r="I376">
            <v>137849</v>
          </cell>
          <cell r="J376">
            <v>397771</v>
          </cell>
          <cell r="K376">
            <v>545020</v>
          </cell>
          <cell r="L376">
            <v>409988</v>
          </cell>
          <cell r="M376">
            <v>390412</v>
          </cell>
          <cell r="N376">
            <v>370611</v>
          </cell>
          <cell r="O376">
            <v>430857</v>
          </cell>
          <cell r="P376">
            <v>408478</v>
          </cell>
          <cell r="Q376">
            <v>405105</v>
          </cell>
          <cell r="R376">
            <v>404455</v>
          </cell>
          <cell r="S376">
            <v>492885</v>
          </cell>
          <cell r="T376">
            <v>472929</v>
          </cell>
          <cell r="U376">
            <v>461002</v>
          </cell>
          <cell r="V376">
            <v>425311</v>
          </cell>
          <cell r="W376">
            <v>468262</v>
          </cell>
          <cell r="X376">
            <v>452991</v>
          </cell>
          <cell r="Y376">
            <v>473857</v>
          </cell>
          <cell r="Z376">
            <v>429424</v>
          </cell>
          <cell r="AA376">
            <v>527448</v>
          </cell>
          <cell r="AB376">
            <v>612593</v>
          </cell>
        </row>
        <row r="377">
          <cell r="A377">
            <v>377</v>
          </cell>
          <cell r="B377" t="str">
            <v>206500</v>
          </cell>
          <cell r="C377" t="str">
            <v>Minority interests income (subgroup)</v>
          </cell>
          <cell r="G377">
            <v>8330</v>
          </cell>
          <cell r="H377">
            <v>3570</v>
          </cell>
          <cell r="I377">
            <v>8249</v>
          </cell>
          <cell r="J377">
            <v>9382</v>
          </cell>
          <cell r="K377">
            <v>913</v>
          </cell>
          <cell r="L377">
            <v>6099</v>
          </cell>
          <cell r="M377">
            <v>10940</v>
          </cell>
          <cell r="N377">
            <v>13950</v>
          </cell>
          <cell r="O377">
            <v>2519</v>
          </cell>
          <cell r="P377">
            <v>7552</v>
          </cell>
          <cell r="Q377">
            <v>9674</v>
          </cell>
          <cell r="R377">
            <v>1821</v>
          </cell>
          <cell r="S377">
            <v>-851</v>
          </cell>
          <cell r="T377">
            <v>-446</v>
          </cell>
          <cell r="U377">
            <v>1354</v>
          </cell>
          <cell r="V377">
            <v>378</v>
          </cell>
          <cell r="W377">
            <v>732</v>
          </cell>
          <cell r="X377">
            <v>1427</v>
          </cell>
          <cell r="Y377">
            <v>2617</v>
          </cell>
          <cell r="Z377">
            <v>3334</v>
          </cell>
          <cell r="AA377">
            <v>1473</v>
          </cell>
          <cell r="AB377">
            <v>-8670</v>
          </cell>
        </row>
        <row r="378">
          <cell r="A378">
            <v>378</v>
          </cell>
          <cell r="B378" t="str">
            <v>206009</v>
          </cell>
          <cell r="C378" t="str">
            <v>Minority interests income (group)</v>
          </cell>
          <cell r="G378">
            <v>3492</v>
          </cell>
          <cell r="H378">
            <v>10141</v>
          </cell>
          <cell r="I378">
            <v>7804</v>
          </cell>
          <cell r="J378">
            <v>21957</v>
          </cell>
          <cell r="K378">
            <v>7547</v>
          </cell>
          <cell r="L378">
            <v>19933</v>
          </cell>
          <cell r="M378">
            <v>41806</v>
          </cell>
          <cell r="N378">
            <v>43148</v>
          </cell>
          <cell r="O378">
            <v>5202</v>
          </cell>
          <cell r="P378">
            <v>31758</v>
          </cell>
          <cell r="Q378">
            <v>59894</v>
          </cell>
          <cell r="R378">
            <v>73235</v>
          </cell>
          <cell r="S378">
            <v>11623</v>
          </cell>
          <cell r="T378">
            <v>39569</v>
          </cell>
          <cell r="U378">
            <v>70787</v>
          </cell>
          <cell r="V378">
            <v>96172</v>
          </cell>
          <cell r="W378">
            <v>21731</v>
          </cell>
          <cell r="X378">
            <v>54743</v>
          </cell>
          <cell r="Y378">
            <v>92167</v>
          </cell>
          <cell r="Z378">
            <v>107945</v>
          </cell>
          <cell r="AA378">
            <v>15557</v>
          </cell>
          <cell r="AB378">
            <v>56838</v>
          </cell>
        </row>
        <row r="379">
          <cell r="A379">
            <v>379</v>
          </cell>
          <cell r="B379" t="str">
            <v>206899</v>
          </cell>
          <cell r="C379" t="str">
            <v>Total minority interests on result</v>
          </cell>
          <cell r="G379">
            <v>11822</v>
          </cell>
          <cell r="H379">
            <v>13711</v>
          </cell>
          <cell r="I379">
            <v>16053</v>
          </cell>
          <cell r="J379">
            <v>31339</v>
          </cell>
          <cell r="K379">
            <v>8460</v>
          </cell>
          <cell r="L379">
            <v>26032</v>
          </cell>
          <cell r="M379">
            <v>52746</v>
          </cell>
          <cell r="N379">
            <v>57098</v>
          </cell>
          <cell r="O379">
            <v>7721</v>
          </cell>
          <cell r="P379">
            <v>39310</v>
          </cell>
          <cell r="Q379">
            <v>69568</v>
          </cell>
          <cell r="R379">
            <v>75056</v>
          </cell>
          <cell r="S379">
            <v>10772</v>
          </cell>
          <cell r="T379">
            <v>39123</v>
          </cell>
          <cell r="U379">
            <v>72141</v>
          </cell>
          <cell r="V379">
            <v>96550</v>
          </cell>
          <cell r="W379">
            <v>22463</v>
          </cell>
          <cell r="X379">
            <v>56170</v>
          </cell>
          <cell r="Y379">
            <v>94784</v>
          </cell>
          <cell r="Z379">
            <v>111279</v>
          </cell>
          <cell r="AA379">
            <v>17030</v>
          </cell>
          <cell r="AB379">
            <v>48168</v>
          </cell>
        </row>
        <row r="380">
          <cell r="A380">
            <v>380</v>
          </cell>
        </row>
        <row r="381">
          <cell r="A381">
            <v>381</v>
          </cell>
          <cell r="D381" t="str">
            <v>-</v>
          </cell>
          <cell r="E381">
            <v>2810100000</v>
          </cell>
          <cell r="F381" t="str">
            <v>Minority interests equity subgroup (manuel)</v>
          </cell>
          <cell r="AC381">
            <v>19908</v>
          </cell>
          <cell r="AD381">
            <v>29195</v>
          </cell>
          <cell r="AE381">
            <v>24167</v>
          </cell>
          <cell r="AF381">
            <v>21633</v>
          </cell>
          <cell r="AG381">
            <v>-2066</v>
          </cell>
          <cell r="AH381">
            <v>121</v>
          </cell>
          <cell r="AI381">
            <v>3181</v>
          </cell>
          <cell r="AJ381">
            <v>1799</v>
          </cell>
          <cell r="AK381">
            <v>2483</v>
          </cell>
          <cell r="AL381">
            <v>3181</v>
          </cell>
          <cell r="AM381">
            <v>22384</v>
          </cell>
          <cell r="AN381">
            <v>21487</v>
          </cell>
          <cell r="AO381">
            <v>19949</v>
          </cell>
          <cell r="AP381">
            <v>19202</v>
          </cell>
          <cell r="AQ381">
            <v>26002</v>
          </cell>
          <cell r="AR381">
            <v>25109</v>
          </cell>
          <cell r="AS381">
            <v>23568</v>
          </cell>
          <cell r="AT381">
            <v>22825</v>
          </cell>
          <cell r="AU381">
            <v>23969</v>
          </cell>
          <cell r="AV381">
            <v>24665</v>
          </cell>
          <cell r="AW381">
            <v>23159</v>
          </cell>
          <cell r="AX381">
            <v>21037</v>
          </cell>
          <cell r="AY381">
            <v>27255</v>
          </cell>
          <cell r="AZ381">
            <v>27990</v>
          </cell>
          <cell r="BA381">
            <v>26454</v>
          </cell>
          <cell r="BB381">
            <v>24323</v>
          </cell>
          <cell r="BC381">
            <v>26772</v>
          </cell>
        </row>
        <row r="382">
          <cell r="A382">
            <v>382</v>
          </cell>
          <cell r="D382" t="str">
            <v>-</v>
          </cell>
          <cell r="E382">
            <v>2810200000</v>
          </cell>
          <cell r="F382" t="str">
            <v>Minority interests equity group (automatic)</v>
          </cell>
          <cell r="AC382">
            <v>205</v>
          </cell>
          <cell r="AD382">
            <v>201</v>
          </cell>
          <cell r="AE382">
            <v>204</v>
          </cell>
          <cell r="AF382">
            <v>203</v>
          </cell>
          <cell r="AG382">
            <v>209</v>
          </cell>
          <cell r="AH382">
            <v>206</v>
          </cell>
          <cell r="AI382">
            <v>208</v>
          </cell>
          <cell r="AJ382">
            <v>209</v>
          </cell>
          <cell r="AK382">
            <v>208</v>
          </cell>
          <cell r="AL382">
            <v>204</v>
          </cell>
          <cell r="AM382">
            <v>207</v>
          </cell>
          <cell r="AN382">
            <v>204</v>
          </cell>
          <cell r="AO382">
            <v>206</v>
          </cell>
          <cell r="AP382">
            <v>204</v>
          </cell>
          <cell r="AQ382">
            <v>207</v>
          </cell>
          <cell r="AR382">
            <v>204</v>
          </cell>
          <cell r="AS382">
            <v>206</v>
          </cell>
          <cell r="AT382">
            <v>204</v>
          </cell>
          <cell r="AU382">
            <v>201</v>
          </cell>
          <cell r="AV382">
            <v>200</v>
          </cell>
          <cell r="AW382">
            <v>201</v>
          </cell>
          <cell r="AX382">
            <v>204</v>
          </cell>
          <cell r="AY382">
            <v>201</v>
          </cell>
          <cell r="AZ382">
            <v>200</v>
          </cell>
          <cell r="BA382">
            <v>201</v>
          </cell>
          <cell r="BB382">
            <v>204</v>
          </cell>
          <cell r="BC382">
            <v>203</v>
          </cell>
        </row>
        <row r="383">
          <cell r="A383">
            <v>383</v>
          </cell>
          <cell r="D383" t="str">
            <v>-</v>
          </cell>
          <cell r="E383">
            <v>2810300000</v>
          </cell>
          <cell r="F383" t="str">
            <v>Minority interests Subscribed share capital</v>
          </cell>
          <cell r="AC383">
            <v>197251</v>
          </cell>
          <cell r="AD383">
            <v>148012</v>
          </cell>
          <cell r="AE383">
            <v>148015</v>
          </cell>
          <cell r="AF383">
            <v>144657</v>
          </cell>
          <cell r="AG383">
            <v>150762</v>
          </cell>
          <cell r="AH383">
            <v>165952</v>
          </cell>
          <cell r="AI383">
            <v>166128</v>
          </cell>
          <cell r="AJ383">
            <v>166126</v>
          </cell>
          <cell r="AK383">
            <v>165441</v>
          </cell>
          <cell r="AL383">
            <v>166025</v>
          </cell>
          <cell r="AM383">
            <v>166065</v>
          </cell>
          <cell r="AN383">
            <v>166017</v>
          </cell>
          <cell r="AO383">
            <v>164766</v>
          </cell>
          <cell r="AP383">
            <v>166800</v>
          </cell>
          <cell r="AQ383">
            <v>154226</v>
          </cell>
          <cell r="AR383">
            <v>154178</v>
          </cell>
          <cell r="AS383">
            <v>152927</v>
          </cell>
          <cell r="AT383">
            <v>153500</v>
          </cell>
          <cell r="AU383">
            <v>166800</v>
          </cell>
          <cell r="AV383">
            <v>166830</v>
          </cell>
          <cell r="AW383">
            <v>169518</v>
          </cell>
          <cell r="AX383">
            <v>154391</v>
          </cell>
          <cell r="AY383">
            <v>153500</v>
          </cell>
          <cell r="AZ383">
            <v>153530</v>
          </cell>
          <cell r="BA383">
            <v>156219</v>
          </cell>
          <cell r="BB383">
            <v>141092</v>
          </cell>
          <cell r="BC383">
            <v>138442</v>
          </cell>
        </row>
        <row r="384">
          <cell r="A384">
            <v>384</v>
          </cell>
          <cell r="D384" t="str">
            <v>-</v>
          </cell>
          <cell r="E384">
            <v>2810400000</v>
          </cell>
          <cell r="F384" t="str">
            <v>Minority interests Additional paid-in capital</v>
          </cell>
          <cell r="AC384">
            <v>133440</v>
          </cell>
          <cell r="AD384">
            <v>123840</v>
          </cell>
          <cell r="AE384">
            <v>123811</v>
          </cell>
          <cell r="AF384">
            <v>124429</v>
          </cell>
          <cell r="AG384">
            <v>127183</v>
          </cell>
          <cell r="AH384">
            <v>144372</v>
          </cell>
          <cell r="AI384">
            <v>144372</v>
          </cell>
          <cell r="AJ384">
            <v>144664</v>
          </cell>
          <cell r="AK384">
            <v>144577</v>
          </cell>
          <cell r="AL384">
            <v>143668</v>
          </cell>
          <cell r="AM384">
            <v>143684</v>
          </cell>
          <cell r="AN384">
            <v>144018</v>
          </cell>
          <cell r="AO384">
            <v>143924</v>
          </cell>
          <cell r="AP384">
            <v>154390</v>
          </cell>
          <cell r="AQ384">
            <v>176429</v>
          </cell>
          <cell r="AR384">
            <v>176764</v>
          </cell>
          <cell r="AS384">
            <v>176670</v>
          </cell>
          <cell r="AT384">
            <v>177189</v>
          </cell>
          <cell r="AU384">
            <v>154371</v>
          </cell>
          <cell r="AV384">
            <v>154748</v>
          </cell>
          <cell r="AW384">
            <v>155347</v>
          </cell>
          <cell r="AX384">
            <v>135804</v>
          </cell>
          <cell r="AY384">
            <v>177169</v>
          </cell>
          <cell r="AZ384">
            <v>177547</v>
          </cell>
          <cell r="BA384">
            <v>178146</v>
          </cell>
          <cell r="BB384">
            <v>158603</v>
          </cell>
          <cell r="BC384">
            <v>158737</v>
          </cell>
        </row>
        <row r="385">
          <cell r="A385">
            <v>385</v>
          </cell>
        </row>
        <row r="386">
          <cell r="A386">
            <v>386</v>
          </cell>
          <cell r="D386" t="str">
            <v>-</v>
          </cell>
          <cell r="E386">
            <v>2831010000</v>
          </cell>
          <cell r="F386" t="str">
            <v>Minority interests Revenue reserves company</v>
          </cell>
          <cell r="AC386">
            <v>324854</v>
          </cell>
          <cell r="AD386">
            <v>281233</v>
          </cell>
          <cell r="AE386">
            <v>398552</v>
          </cell>
          <cell r="AF386">
            <v>359677</v>
          </cell>
          <cell r="AG386">
            <v>379475</v>
          </cell>
          <cell r="AH386">
            <v>379145</v>
          </cell>
          <cell r="AI386">
            <v>543345</v>
          </cell>
          <cell r="AJ386">
            <v>493863</v>
          </cell>
          <cell r="AK386">
            <v>488178</v>
          </cell>
          <cell r="AL386">
            <v>489055</v>
          </cell>
          <cell r="AM386">
            <v>663681</v>
          </cell>
          <cell r="AN386">
            <v>611576</v>
          </cell>
          <cell r="AO386">
            <v>604647</v>
          </cell>
          <cell r="AP386">
            <v>598377</v>
          </cell>
          <cell r="AQ386">
            <v>632619</v>
          </cell>
          <cell r="AR386">
            <v>581099</v>
          </cell>
          <cell r="AS386">
            <v>573772</v>
          </cell>
          <cell r="AT386">
            <v>565772</v>
          </cell>
          <cell r="AU386">
            <v>835870</v>
          </cell>
          <cell r="AV386">
            <v>751002</v>
          </cell>
          <cell r="AW386">
            <v>741500</v>
          </cell>
          <cell r="AX386">
            <v>737381</v>
          </cell>
          <cell r="AY386">
            <v>802989</v>
          </cell>
          <cell r="AZ386">
            <v>718820</v>
          </cell>
          <cell r="BA386">
            <v>709700</v>
          </cell>
          <cell r="BB386">
            <v>706519</v>
          </cell>
          <cell r="BC386">
            <v>914625</v>
          </cell>
        </row>
        <row r="387">
          <cell r="A387">
            <v>387</v>
          </cell>
          <cell r="D387" t="str">
            <v>-</v>
          </cell>
          <cell r="E387">
            <v>2832000000</v>
          </cell>
          <cell r="F387" t="str">
            <v>Minority interests Revenue reserves subgroup (manuel)</v>
          </cell>
          <cell r="AC387">
            <v>391</v>
          </cell>
          <cell r="AD387">
            <v>4</v>
          </cell>
          <cell r="AE387">
            <v>4</v>
          </cell>
          <cell r="AF387">
            <v>-34</v>
          </cell>
          <cell r="AG387">
            <v>4</v>
          </cell>
          <cell r="AH387">
            <v>-606</v>
          </cell>
          <cell r="AI387">
            <v>-1054</v>
          </cell>
          <cell r="AJ387">
            <v>-758</v>
          </cell>
          <cell r="AK387">
            <v>-758</v>
          </cell>
          <cell r="AL387">
            <v>-1799</v>
          </cell>
          <cell r="AM387">
            <v>-1438</v>
          </cell>
          <cell r="AN387">
            <v>-1673</v>
          </cell>
          <cell r="AO387">
            <v>-1162</v>
          </cell>
          <cell r="AP387">
            <v>-721</v>
          </cell>
          <cell r="AQ387">
            <v>-1438</v>
          </cell>
          <cell r="AR387">
            <v>-1673</v>
          </cell>
          <cell r="AS387">
            <v>-1162</v>
          </cell>
          <cell r="AT387">
            <v>-721</v>
          </cell>
          <cell r="AU387">
            <v>-721</v>
          </cell>
          <cell r="AV387">
            <v>-583</v>
          </cell>
          <cell r="AW387">
            <v>-721</v>
          </cell>
          <cell r="AX387">
            <v>-2199</v>
          </cell>
          <cell r="AY387">
            <v>-721</v>
          </cell>
          <cell r="AZ387">
            <v>-583</v>
          </cell>
          <cell r="BA387">
            <v>-721</v>
          </cell>
          <cell r="BB387">
            <v>-2199</v>
          </cell>
          <cell r="BC387">
            <v>-1178</v>
          </cell>
        </row>
        <row r="388">
          <cell r="A388">
            <v>388</v>
          </cell>
          <cell r="D388" t="str">
            <v>-</v>
          </cell>
          <cell r="E388">
            <v>2833000000</v>
          </cell>
          <cell r="F388" t="str">
            <v>Minority interests Revenue reserves group (automatic)</v>
          </cell>
          <cell r="AC388">
            <v>14638</v>
          </cell>
          <cell r="AD388">
            <v>-3025</v>
          </cell>
          <cell r="AE388">
            <v>-2979</v>
          </cell>
          <cell r="AF388">
            <v>-2979</v>
          </cell>
          <cell r="AG388">
            <v>-2942</v>
          </cell>
          <cell r="AH388">
            <v>2518</v>
          </cell>
          <cell r="AI388">
            <v>2518</v>
          </cell>
          <cell r="AJ388">
            <v>2516</v>
          </cell>
          <cell r="AK388">
            <v>2516</v>
          </cell>
          <cell r="AL388">
            <v>2515</v>
          </cell>
          <cell r="AM388">
            <v>2515</v>
          </cell>
          <cell r="AN388">
            <v>2513</v>
          </cell>
          <cell r="AO388">
            <v>2532</v>
          </cell>
          <cell r="AP388">
            <v>2532</v>
          </cell>
          <cell r="AQ388">
            <v>2544</v>
          </cell>
          <cell r="AR388">
            <v>2542</v>
          </cell>
          <cell r="AS388">
            <v>2563</v>
          </cell>
          <cell r="AT388">
            <v>2563</v>
          </cell>
          <cell r="AU388">
            <v>2532</v>
          </cell>
          <cell r="AV388">
            <v>9389</v>
          </cell>
          <cell r="AW388">
            <v>9394</v>
          </cell>
          <cell r="AX388">
            <v>9394</v>
          </cell>
          <cell r="AY388">
            <v>2563</v>
          </cell>
          <cell r="AZ388">
            <v>9420</v>
          </cell>
          <cell r="BA388">
            <v>9425</v>
          </cell>
          <cell r="BB388">
            <v>9386</v>
          </cell>
          <cell r="BC388">
            <v>10601</v>
          </cell>
        </row>
        <row r="389">
          <cell r="A389">
            <v>389</v>
          </cell>
          <cell r="D389" t="str">
            <v>-</v>
          </cell>
          <cell r="E389">
            <v>2834000000</v>
          </cell>
          <cell r="F389" t="str">
            <v>Minority interests Adjustment Reserves</v>
          </cell>
          <cell r="AC389">
            <v>39894</v>
          </cell>
          <cell r="AD389">
            <v>1731</v>
          </cell>
          <cell r="AE389">
            <v>5238</v>
          </cell>
          <cell r="AF389">
            <v>5404</v>
          </cell>
          <cell r="AG389">
            <v>5880</v>
          </cell>
          <cell r="AH389">
            <v>8397</v>
          </cell>
          <cell r="AI389">
            <v>-4341</v>
          </cell>
          <cell r="AJ389">
            <v>-2558</v>
          </cell>
          <cell r="AK389">
            <v>-3958</v>
          </cell>
          <cell r="AL389">
            <v>-6114</v>
          </cell>
          <cell r="AM389">
            <v>1583</v>
          </cell>
          <cell r="AN389">
            <v>2704</v>
          </cell>
          <cell r="AO389">
            <v>3385</v>
          </cell>
          <cell r="AP389">
            <v>5446</v>
          </cell>
          <cell r="AQ389">
            <v>4087</v>
          </cell>
          <cell r="AR389">
            <v>5067</v>
          </cell>
          <cell r="AS389">
            <v>5749</v>
          </cell>
          <cell r="AT389">
            <v>7770</v>
          </cell>
          <cell r="AU389">
            <v>5156</v>
          </cell>
          <cell r="AV389">
            <v>-48834</v>
          </cell>
          <cell r="AW389">
            <v>-44328</v>
          </cell>
          <cell r="AX389">
            <v>-2541</v>
          </cell>
          <cell r="AY389">
            <v>7974</v>
          </cell>
          <cell r="AZ389">
            <v>-46147</v>
          </cell>
          <cell r="BA389">
            <v>-41636</v>
          </cell>
          <cell r="BB389">
            <v>352</v>
          </cell>
          <cell r="BC389">
            <v>-3625</v>
          </cell>
        </row>
        <row r="390">
          <cell r="A390">
            <v>390</v>
          </cell>
          <cell r="D390" t="str">
            <v>-</v>
          </cell>
          <cell r="E390">
            <v>2862000000</v>
          </cell>
          <cell r="F390" t="str">
            <v>Minority interests Net income prior years</v>
          </cell>
          <cell r="AC390">
            <v>1559</v>
          </cell>
          <cell r="AD390">
            <v>-5201</v>
          </cell>
          <cell r="AE390">
            <v>-9198</v>
          </cell>
          <cell r="AF390">
            <v>-9214</v>
          </cell>
          <cell r="AG390">
            <v>-8545</v>
          </cell>
          <cell r="AH390">
            <v>-9298</v>
          </cell>
          <cell r="AI390">
            <v>-323</v>
          </cell>
          <cell r="AJ390">
            <v>-324</v>
          </cell>
          <cell r="AK390">
            <v>-324</v>
          </cell>
          <cell r="AL390">
            <v>21</v>
          </cell>
          <cell r="AM390">
            <v>17</v>
          </cell>
          <cell r="AN390">
            <v>17</v>
          </cell>
          <cell r="AO390">
            <v>17</v>
          </cell>
          <cell r="AP390">
            <v>780</v>
          </cell>
          <cell r="AQ390">
            <v>-172</v>
          </cell>
          <cell r="AR390">
            <v>-491</v>
          </cell>
          <cell r="AS390">
            <v>-172</v>
          </cell>
          <cell r="AT390">
            <v>625</v>
          </cell>
          <cell r="AU390">
            <v>1279</v>
          </cell>
          <cell r="AV390">
            <v>7158</v>
          </cell>
          <cell r="AW390">
            <v>7158</v>
          </cell>
          <cell r="AX390">
            <v>-10</v>
          </cell>
          <cell r="AY390">
            <v>1067</v>
          </cell>
          <cell r="AZ390">
            <v>6946</v>
          </cell>
          <cell r="BA390">
            <v>6946</v>
          </cell>
          <cell r="BB390">
            <v>-390</v>
          </cell>
          <cell r="BC390">
            <v>2263</v>
          </cell>
        </row>
        <row r="391">
          <cell r="A391">
            <v>391</v>
          </cell>
          <cell r="D391" t="str">
            <v>-</v>
          </cell>
          <cell r="E391">
            <v>2863000000</v>
          </cell>
          <cell r="F391" t="str">
            <v>Minority interests Net income prior First Consolidation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A392">
            <v>392</v>
          </cell>
          <cell r="D392" t="str">
            <v>-</v>
          </cell>
          <cell r="E392">
            <v>2865000000</v>
          </cell>
          <cell r="F392" t="str">
            <v>Minority interests Dividends paid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3">
          <cell r="A393">
            <v>393</v>
          </cell>
          <cell r="D393" t="str">
            <v>-</v>
          </cell>
          <cell r="E393">
            <v>2866000000</v>
          </cell>
          <cell r="F393" t="str">
            <v>Minority interests Dividends clearing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</row>
        <row r="394">
          <cell r="A394">
            <v>394</v>
          </cell>
          <cell r="D394" t="str">
            <v>-</v>
          </cell>
          <cell r="E394">
            <v>2867000000</v>
          </cell>
          <cell r="F394" t="str">
            <v>Minority interests CoI clearing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</row>
        <row r="395">
          <cell r="A395">
            <v>395</v>
          </cell>
          <cell r="D395" t="str">
            <v>-</v>
          </cell>
          <cell r="E395">
            <v>2868000000</v>
          </cell>
          <cell r="F395" t="str">
            <v>Minority interests Group Shares method</v>
          </cell>
          <cell r="AC395">
            <v>-33958</v>
          </cell>
          <cell r="AD395">
            <v>-23865</v>
          </cell>
          <cell r="AE395">
            <v>-23864</v>
          </cell>
          <cell r="AF395">
            <v>-23865</v>
          </cell>
          <cell r="AG395">
            <v>-23866</v>
          </cell>
          <cell r="AH395">
            <v>-23864</v>
          </cell>
          <cell r="AI395">
            <v>-23864</v>
          </cell>
          <cell r="AJ395">
            <v>-23865</v>
          </cell>
          <cell r="AK395">
            <v>-23864</v>
          </cell>
          <cell r="AL395">
            <v>-23865</v>
          </cell>
          <cell r="AM395">
            <v>-23864</v>
          </cell>
          <cell r="AN395">
            <v>-23866</v>
          </cell>
          <cell r="AO395">
            <v>-23864</v>
          </cell>
          <cell r="AP395">
            <v>-23865</v>
          </cell>
          <cell r="AQ395">
            <v>-23864</v>
          </cell>
          <cell r="AR395">
            <v>-23864</v>
          </cell>
          <cell r="AS395">
            <v>-23864</v>
          </cell>
          <cell r="AT395">
            <v>-23864</v>
          </cell>
          <cell r="AU395">
            <v>-23864</v>
          </cell>
          <cell r="AV395">
            <v>-23864</v>
          </cell>
          <cell r="AW395">
            <v>-23864</v>
          </cell>
          <cell r="AX395">
            <v>-23864</v>
          </cell>
          <cell r="AY395">
            <v>-23864</v>
          </cell>
          <cell r="AZ395">
            <v>-23864</v>
          </cell>
          <cell r="BA395">
            <v>-23864</v>
          </cell>
          <cell r="BB395">
            <v>-23864</v>
          </cell>
          <cell r="BC395">
            <v>-23864</v>
          </cell>
        </row>
        <row r="396">
          <cell r="A396">
            <v>396</v>
          </cell>
          <cell r="D396" t="str">
            <v>-</v>
          </cell>
          <cell r="E396">
            <v>2831000000</v>
          </cell>
          <cell r="F396" t="str">
            <v>Minority interests Revenue reserves</v>
          </cell>
          <cell r="AC396">
            <v>347378</v>
          </cell>
          <cell r="AD396">
            <v>250877</v>
          </cell>
          <cell r="AE396">
            <v>367753</v>
          </cell>
          <cell r="AF396">
            <v>328989</v>
          </cell>
          <cell r="AG396">
            <v>350006</v>
          </cell>
          <cell r="AH396">
            <v>356292</v>
          </cell>
          <cell r="AI396">
            <v>516281</v>
          </cell>
          <cell r="AJ396">
            <v>468874</v>
          </cell>
          <cell r="AK396">
            <v>461790</v>
          </cell>
          <cell r="AL396">
            <v>459813</v>
          </cell>
          <cell r="AM396">
            <v>642494</v>
          </cell>
          <cell r="AN396">
            <v>591271</v>
          </cell>
          <cell r="AO396">
            <v>585555</v>
          </cell>
          <cell r="AP396">
            <v>582549</v>
          </cell>
          <cell r="AQ396">
            <v>613776</v>
          </cell>
          <cell r="AR396">
            <v>562680</v>
          </cell>
          <cell r="AS396">
            <v>556885</v>
          </cell>
          <cell r="AT396">
            <v>552144</v>
          </cell>
          <cell r="AU396">
            <v>820252</v>
          </cell>
          <cell r="AV396">
            <v>694268</v>
          </cell>
          <cell r="AW396">
            <v>689139</v>
          </cell>
          <cell r="AX396">
            <v>718160</v>
          </cell>
          <cell r="AY396">
            <v>790008</v>
          </cell>
          <cell r="AZ396">
            <v>664591</v>
          </cell>
          <cell r="BA396">
            <v>659850</v>
          </cell>
          <cell r="BB396">
            <v>689804</v>
          </cell>
          <cell r="BC396">
            <v>898823</v>
          </cell>
        </row>
        <row r="397">
          <cell r="A397">
            <v>397</v>
          </cell>
        </row>
        <row r="398">
          <cell r="A398">
            <v>398</v>
          </cell>
          <cell r="D398" t="str">
            <v>-</v>
          </cell>
          <cell r="E398">
            <v>2850010000</v>
          </cell>
          <cell r="F398" t="str">
            <v>Minority interests Other Comprehensive Income - Pension IAS</v>
          </cell>
          <cell r="AC398">
            <v>-1010</v>
          </cell>
          <cell r="AD398">
            <v>-2232</v>
          </cell>
          <cell r="AE398">
            <v>-2231</v>
          </cell>
          <cell r="AF398">
            <v>-2231</v>
          </cell>
          <cell r="AG398">
            <v>-2368</v>
          </cell>
          <cell r="AH398">
            <v>-5421</v>
          </cell>
          <cell r="AI398">
            <v>-5421</v>
          </cell>
          <cell r="AJ398">
            <v>-5421</v>
          </cell>
          <cell r="AK398">
            <v>-5421</v>
          </cell>
          <cell r="AL398">
            <v>-6851</v>
          </cell>
          <cell r="AM398">
            <v>-6851</v>
          </cell>
          <cell r="AN398">
            <v>-6851</v>
          </cell>
          <cell r="AO398">
            <v>-6864</v>
          </cell>
          <cell r="AP398">
            <v>-10383</v>
          </cell>
          <cell r="AQ398">
            <v>-6849</v>
          </cell>
          <cell r="AR398">
            <v>-6850</v>
          </cell>
          <cell r="AS398">
            <v>-6863</v>
          </cell>
          <cell r="AT398">
            <v>-10413</v>
          </cell>
          <cell r="AU398">
            <v>-10895</v>
          </cell>
          <cell r="AV398">
            <v>-10890</v>
          </cell>
          <cell r="AW398">
            <v>-10890</v>
          </cell>
          <cell r="AX398">
            <v>-11029</v>
          </cell>
          <cell r="AY398">
            <v>-10925</v>
          </cell>
          <cell r="AZ398">
            <v>-10920</v>
          </cell>
          <cell r="BA398">
            <v>-10920</v>
          </cell>
          <cell r="BB398">
            <v>-11056</v>
          </cell>
          <cell r="BC398">
            <v>-11308</v>
          </cell>
        </row>
        <row r="399">
          <cell r="A399">
            <v>399</v>
          </cell>
          <cell r="D399" t="str">
            <v>-</v>
          </cell>
          <cell r="E399">
            <v>2850020000</v>
          </cell>
          <cell r="F399" t="str">
            <v>Minority interests Other Compreh. Income - Purchase Price Al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A400">
            <v>400</v>
          </cell>
          <cell r="D400" t="str">
            <v>-</v>
          </cell>
          <cell r="E400">
            <v>2850030000</v>
          </cell>
          <cell r="F400" t="str">
            <v>Minority interests Other Compreh. Income - Available for sal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A401">
            <v>401</v>
          </cell>
          <cell r="D401" t="str">
            <v>-</v>
          </cell>
          <cell r="E401">
            <v>2850040000</v>
          </cell>
          <cell r="F401" t="str">
            <v>Minority interests Other Compreh. Income - Cash Flow Hedge I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22</v>
          </cell>
          <cell r="AI401">
            <v>9</v>
          </cell>
          <cell r="AJ401">
            <v>-374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663</v>
          </cell>
          <cell r="AW401">
            <v>5631</v>
          </cell>
          <cell r="AX401">
            <v>7180</v>
          </cell>
          <cell r="AY401">
            <v>0</v>
          </cell>
          <cell r="AZ401">
            <v>663</v>
          </cell>
          <cell r="BA401">
            <v>5631</v>
          </cell>
          <cell r="BB401">
            <v>7180</v>
          </cell>
          <cell r="BC401">
            <v>5197</v>
          </cell>
        </row>
        <row r="402">
          <cell r="A402">
            <v>402</v>
          </cell>
          <cell r="D402" t="str">
            <v>-</v>
          </cell>
          <cell r="E402">
            <v>2850050000</v>
          </cell>
          <cell r="F402" t="str">
            <v>Minority interests Other Comprehensive Income - Other</v>
          </cell>
          <cell r="AC402">
            <v>695</v>
          </cell>
          <cell r="AD402">
            <v>704</v>
          </cell>
          <cell r="AE402">
            <v>705</v>
          </cell>
          <cell r="AF402">
            <v>705</v>
          </cell>
          <cell r="AG402">
            <v>705</v>
          </cell>
          <cell r="AH402">
            <v>705</v>
          </cell>
          <cell r="AI402">
            <v>705</v>
          </cell>
          <cell r="AJ402">
            <v>718</v>
          </cell>
          <cell r="AK402">
            <v>718</v>
          </cell>
          <cell r="AL402">
            <v>699</v>
          </cell>
          <cell r="AM402">
            <v>699</v>
          </cell>
          <cell r="AN402">
            <v>699</v>
          </cell>
          <cell r="AO402">
            <v>698</v>
          </cell>
          <cell r="AP402">
            <v>698</v>
          </cell>
          <cell r="AQ402">
            <v>699</v>
          </cell>
          <cell r="AR402">
            <v>699</v>
          </cell>
          <cell r="AS402">
            <v>698</v>
          </cell>
          <cell r="AT402">
            <v>698</v>
          </cell>
          <cell r="AU402">
            <v>698</v>
          </cell>
          <cell r="AV402">
            <v>697</v>
          </cell>
          <cell r="AW402">
            <v>698</v>
          </cell>
          <cell r="AX402">
            <v>698</v>
          </cell>
          <cell r="AY402">
            <v>698</v>
          </cell>
          <cell r="AZ402">
            <v>698</v>
          </cell>
          <cell r="BA402">
            <v>698</v>
          </cell>
          <cell r="BB402">
            <v>698</v>
          </cell>
          <cell r="BC402">
            <v>698</v>
          </cell>
        </row>
        <row r="403">
          <cell r="A403">
            <v>403</v>
          </cell>
          <cell r="D403" t="str">
            <v>-</v>
          </cell>
          <cell r="E403">
            <v>2850000000</v>
          </cell>
          <cell r="F403" t="str">
            <v>Total minority interests Other Comprehensive Income</v>
          </cell>
          <cell r="AC403">
            <v>-315</v>
          </cell>
          <cell r="AD403">
            <v>-1528</v>
          </cell>
          <cell r="AE403">
            <v>-1526</v>
          </cell>
          <cell r="AF403">
            <v>-1526</v>
          </cell>
          <cell r="AG403">
            <v>-1663</v>
          </cell>
          <cell r="AH403">
            <v>-4694</v>
          </cell>
          <cell r="AI403">
            <v>-4708</v>
          </cell>
          <cell r="AJ403">
            <v>-5077</v>
          </cell>
          <cell r="AK403">
            <v>-4703</v>
          </cell>
          <cell r="AL403">
            <v>-6152</v>
          </cell>
          <cell r="AM403">
            <v>-6152</v>
          </cell>
          <cell r="AN403">
            <v>-6152</v>
          </cell>
          <cell r="AO403">
            <v>-6166</v>
          </cell>
          <cell r="AP403">
            <v>-9685</v>
          </cell>
          <cell r="AQ403">
            <v>-6150</v>
          </cell>
          <cell r="AR403">
            <v>-6150</v>
          </cell>
          <cell r="AS403">
            <v>-6165</v>
          </cell>
          <cell r="AT403">
            <v>-9715</v>
          </cell>
          <cell r="AU403">
            <v>-10197</v>
          </cell>
          <cell r="AV403">
            <v>-9530</v>
          </cell>
          <cell r="AW403">
            <v>-4561</v>
          </cell>
          <cell r="AX403">
            <v>-3150</v>
          </cell>
          <cell r="AY403">
            <v>-10226</v>
          </cell>
          <cell r="AZ403">
            <v>-9559</v>
          </cell>
          <cell r="BA403">
            <v>-4591</v>
          </cell>
          <cell r="BB403">
            <v>-3177</v>
          </cell>
          <cell r="BC403">
            <v>-5412</v>
          </cell>
        </row>
        <row r="404">
          <cell r="A404">
            <v>404</v>
          </cell>
        </row>
        <row r="405">
          <cell r="A405">
            <v>405</v>
          </cell>
          <cell r="D405" t="str">
            <v>-</v>
          </cell>
          <cell r="E405">
            <v>2830000000</v>
          </cell>
          <cell r="F405" t="str">
            <v>Total minority interests reserves</v>
          </cell>
          <cell r="AC405">
            <v>347063</v>
          </cell>
          <cell r="AD405">
            <v>249349</v>
          </cell>
          <cell r="AE405">
            <v>366227</v>
          </cell>
          <cell r="AF405">
            <v>327463</v>
          </cell>
          <cell r="AG405">
            <v>348343</v>
          </cell>
          <cell r="AH405">
            <v>351598</v>
          </cell>
          <cell r="AI405">
            <v>511573</v>
          </cell>
          <cell r="AJ405">
            <v>463797</v>
          </cell>
          <cell r="AK405">
            <v>457087</v>
          </cell>
          <cell r="AL405">
            <v>453661</v>
          </cell>
          <cell r="AM405">
            <v>636342</v>
          </cell>
          <cell r="AN405">
            <v>585119</v>
          </cell>
          <cell r="AO405">
            <v>579389</v>
          </cell>
          <cell r="AP405">
            <v>572864</v>
          </cell>
          <cell r="AQ405">
            <v>607626</v>
          </cell>
          <cell r="AR405">
            <v>556530</v>
          </cell>
          <cell r="AS405">
            <v>550721</v>
          </cell>
          <cell r="AT405">
            <v>542430</v>
          </cell>
          <cell r="AU405">
            <v>810055</v>
          </cell>
          <cell r="AV405">
            <v>684738</v>
          </cell>
          <cell r="AW405">
            <v>684578</v>
          </cell>
          <cell r="AX405">
            <v>715010</v>
          </cell>
          <cell r="AY405">
            <v>779781</v>
          </cell>
          <cell r="AZ405">
            <v>655033</v>
          </cell>
          <cell r="BA405">
            <v>655260</v>
          </cell>
          <cell r="BB405">
            <v>686626</v>
          </cell>
          <cell r="BC405">
            <v>893410</v>
          </cell>
        </row>
        <row r="406">
          <cell r="A406">
            <v>406</v>
          </cell>
        </row>
        <row r="407">
          <cell r="A407">
            <v>407</v>
          </cell>
          <cell r="D407" t="str">
            <v>-</v>
          </cell>
          <cell r="E407">
            <v>2860000000</v>
          </cell>
          <cell r="F407" t="str">
            <v>Minority interests Company Shares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</row>
        <row r="408">
          <cell r="A408">
            <v>408</v>
          </cell>
        </row>
        <row r="409">
          <cell r="A409">
            <v>409</v>
          </cell>
          <cell r="D409" t="str">
            <v>-</v>
          </cell>
          <cell r="E409">
            <v>2870010000</v>
          </cell>
          <cell r="F409" t="str">
            <v>Minority interests Translation adjustments subgroup (manuel)</v>
          </cell>
          <cell r="AC409">
            <v>3194</v>
          </cell>
          <cell r="AD409">
            <v>289</v>
          </cell>
          <cell r="AE409">
            <v>286</v>
          </cell>
          <cell r="AF409">
            <v>233</v>
          </cell>
          <cell r="AG409">
            <v>480</v>
          </cell>
          <cell r="AH409">
            <v>3482</v>
          </cell>
          <cell r="AI409">
            <v>4169</v>
          </cell>
          <cell r="AJ409">
            <v>4490</v>
          </cell>
          <cell r="AK409">
            <v>4039</v>
          </cell>
          <cell r="AL409">
            <v>3634</v>
          </cell>
          <cell r="AM409">
            <v>347</v>
          </cell>
          <cell r="AN409">
            <v>301</v>
          </cell>
          <cell r="AO409">
            <v>297</v>
          </cell>
          <cell r="AP409">
            <v>297</v>
          </cell>
          <cell r="AQ409">
            <v>-132</v>
          </cell>
          <cell r="AR409">
            <v>-194</v>
          </cell>
          <cell r="AS409">
            <v>-195</v>
          </cell>
          <cell r="AT409">
            <v>-186</v>
          </cell>
          <cell r="AU409">
            <v>287</v>
          </cell>
          <cell r="AV409">
            <v>242</v>
          </cell>
          <cell r="AW409">
            <v>213</v>
          </cell>
          <cell r="AX409">
            <v>117</v>
          </cell>
          <cell r="AY409">
            <v>-203</v>
          </cell>
          <cell r="AZ409">
            <v>-211</v>
          </cell>
          <cell r="BA409">
            <v>-204</v>
          </cell>
          <cell r="BB409">
            <v>-268</v>
          </cell>
          <cell r="BC409">
            <v>-322</v>
          </cell>
        </row>
        <row r="410">
          <cell r="A410">
            <v>410</v>
          </cell>
          <cell r="D410" t="str">
            <v>-</v>
          </cell>
          <cell r="E410">
            <v>2870020000</v>
          </cell>
          <cell r="F410" t="str">
            <v>Minority interests CTA from net investment in foreign operat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</row>
        <row r="411">
          <cell r="A411">
            <v>411</v>
          </cell>
          <cell r="D411" t="str">
            <v>-</v>
          </cell>
          <cell r="E411">
            <v>2870030000</v>
          </cell>
          <cell r="F411" t="str">
            <v>Minority interests CTA from dividend distribution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82</v>
          </cell>
          <cell r="AH411">
            <v>-117</v>
          </cell>
          <cell r="AI411">
            <v>-112</v>
          </cell>
          <cell r="AJ411">
            <v>-165</v>
          </cell>
          <cell r="AK411">
            <v>-167</v>
          </cell>
          <cell r="AL411">
            <v>-159</v>
          </cell>
          <cell r="AM411">
            <v>-162</v>
          </cell>
          <cell r="AN411">
            <v>-171</v>
          </cell>
          <cell r="AO411">
            <v>-177</v>
          </cell>
          <cell r="AP411">
            <v>-229</v>
          </cell>
          <cell r="AQ411">
            <v>-162</v>
          </cell>
          <cell r="AR411">
            <v>-171</v>
          </cell>
          <cell r="AS411">
            <v>-177</v>
          </cell>
          <cell r="AT411">
            <v>-229</v>
          </cell>
          <cell r="AU411">
            <v>-224</v>
          </cell>
          <cell r="AV411">
            <v>-266</v>
          </cell>
          <cell r="AW411">
            <v>-242</v>
          </cell>
          <cell r="AX411">
            <v>-351</v>
          </cell>
          <cell r="AY411">
            <v>-224</v>
          </cell>
          <cell r="AZ411">
            <v>-266</v>
          </cell>
          <cell r="BA411">
            <v>-242</v>
          </cell>
          <cell r="BB411">
            <v>-351</v>
          </cell>
          <cell r="BC411">
            <v>-353</v>
          </cell>
        </row>
        <row r="412">
          <cell r="A412">
            <v>412</v>
          </cell>
          <cell r="D412" t="str">
            <v>-</v>
          </cell>
          <cell r="E412">
            <v>2870040000</v>
          </cell>
          <cell r="F412" t="str">
            <v>Minority interests Translation adjustment on result group (a</v>
          </cell>
          <cell r="AC412">
            <v>1036</v>
          </cell>
          <cell r="AD412">
            <v>7180</v>
          </cell>
          <cell r="AE412">
            <v>1919</v>
          </cell>
          <cell r="AF412">
            <v>7202</v>
          </cell>
          <cell r="AG412">
            <v>-966</v>
          </cell>
          <cell r="AH412">
            <v>1091</v>
          </cell>
          <cell r="AI412">
            <v>1772</v>
          </cell>
          <cell r="AJ412">
            <v>1063</v>
          </cell>
          <cell r="AK412">
            <v>5905</v>
          </cell>
          <cell r="AL412">
            <v>8367</v>
          </cell>
          <cell r="AM412">
            <v>1571</v>
          </cell>
          <cell r="AN412">
            <v>2694</v>
          </cell>
          <cell r="AO412">
            <v>-1040</v>
          </cell>
          <cell r="AP412">
            <v>-7626</v>
          </cell>
          <cell r="AQ412">
            <v>1570</v>
          </cell>
          <cell r="AR412">
            <v>2691</v>
          </cell>
          <cell r="AS412">
            <v>-1044</v>
          </cell>
          <cell r="AT412">
            <v>-7640</v>
          </cell>
          <cell r="AU412">
            <v>4350</v>
          </cell>
          <cell r="AV412">
            <v>2199</v>
          </cell>
          <cell r="AW412">
            <v>-16597</v>
          </cell>
          <cell r="AX412">
            <v>-25853</v>
          </cell>
          <cell r="AY412">
            <v>4344</v>
          </cell>
          <cell r="AZ412">
            <v>2206</v>
          </cell>
          <cell r="BA412">
            <v>-16558</v>
          </cell>
          <cell r="BB412">
            <v>-25800</v>
          </cell>
          <cell r="BC412">
            <v>6729</v>
          </cell>
        </row>
        <row r="413">
          <cell r="A413">
            <v>413</v>
          </cell>
          <cell r="D413" t="str">
            <v>-</v>
          </cell>
          <cell r="E413">
            <v>2870050000</v>
          </cell>
          <cell r="F413" t="str">
            <v>Minority interests Translation adj. on equity and investment</v>
          </cell>
          <cell r="AC413">
            <v>-67348</v>
          </cell>
          <cell r="AD413">
            <v>-66087</v>
          </cell>
          <cell r="AE413">
            <v>-14712</v>
          </cell>
          <cell r="AF413">
            <v>36618</v>
          </cell>
          <cell r="AG413">
            <v>-17122</v>
          </cell>
          <cell r="AH413">
            <v>-8574</v>
          </cell>
          <cell r="AI413">
            <v>-31805</v>
          </cell>
          <cell r="AJ413">
            <v>-41323</v>
          </cell>
          <cell r="AK413">
            <v>-11411</v>
          </cell>
          <cell r="AL413">
            <v>-5928</v>
          </cell>
          <cell r="AM413">
            <v>-26732</v>
          </cell>
          <cell r="AN413">
            <v>-15134</v>
          </cell>
          <cell r="AO413">
            <v>-27598</v>
          </cell>
          <cell r="AP413">
            <v>-49946</v>
          </cell>
          <cell r="AQ413">
            <v>-27871</v>
          </cell>
          <cell r="AR413">
            <v>-17103</v>
          </cell>
          <cell r="AS413">
            <v>-29483</v>
          </cell>
          <cell r="AT413">
            <v>-53160</v>
          </cell>
          <cell r="AU413">
            <v>-37058</v>
          </cell>
          <cell r="AV413">
            <v>-70219</v>
          </cell>
          <cell r="AW413">
            <v>-199386</v>
          </cell>
          <cell r="AX413">
            <v>-238342</v>
          </cell>
          <cell r="AY413">
            <v>-41210</v>
          </cell>
          <cell r="AZ413">
            <v>-74042</v>
          </cell>
          <cell r="BA413">
            <v>-202073</v>
          </cell>
          <cell r="BB413">
            <v>-240707</v>
          </cell>
          <cell r="BC413">
            <v>-230784</v>
          </cell>
        </row>
        <row r="414">
          <cell r="A414">
            <v>414</v>
          </cell>
          <cell r="D414" t="str">
            <v>-</v>
          </cell>
          <cell r="E414">
            <v>2870000000</v>
          </cell>
          <cell r="F414" t="str">
            <v>Total minority interests translation adjustment</v>
          </cell>
          <cell r="AC414">
            <v>-63118</v>
          </cell>
          <cell r="AD414">
            <v>-58618</v>
          </cell>
          <cell r="AE414">
            <v>-12507</v>
          </cell>
          <cell r="AF414">
            <v>44053</v>
          </cell>
          <cell r="AG414">
            <v>-17690</v>
          </cell>
          <cell r="AH414">
            <v>-4118</v>
          </cell>
          <cell r="AI414">
            <v>-25976</v>
          </cell>
          <cell r="AJ414">
            <v>-35935</v>
          </cell>
          <cell r="AK414">
            <v>-1634</v>
          </cell>
          <cell r="AL414">
            <v>5914</v>
          </cell>
          <cell r="AM414">
            <v>-24976</v>
          </cell>
          <cell r="AN414">
            <v>-12310</v>
          </cell>
          <cell r="AO414">
            <v>-28518</v>
          </cell>
          <cell r="AP414">
            <v>-57504</v>
          </cell>
          <cell r="AQ414">
            <v>-26595</v>
          </cell>
          <cell r="AR414">
            <v>-14777</v>
          </cell>
          <cell r="AS414">
            <v>-30900</v>
          </cell>
          <cell r="AT414">
            <v>-61215</v>
          </cell>
          <cell r="AU414">
            <v>-32645</v>
          </cell>
          <cell r="AV414">
            <v>-68044</v>
          </cell>
          <cell r="AW414">
            <v>-216012</v>
          </cell>
          <cell r="AX414">
            <v>-264428</v>
          </cell>
          <cell r="AY414">
            <v>-37293</v>
          </cell>
          <cell r="AZ414">
            <v>-72313</v>
          </cell>
          <cell r="BA414">
            <v>-219077</v>
          </cell>
          <cell r="BB414">
            <v>-267125</v>
          </cell>
          <cell r="BC414">
            <v>-224730</v>
          </cell>
        </row>
        <row r="415">
          <cell r="A415">
            <v>415</v>
          </cell>
        </row>
        <row r="416">
          <cell r="A416">
            <v>416</v>
          </cell>
          <cell r="D416" t="str">
            <v>-</v>
          </cell>
          <cell r="E416">
            <v>2810000000</v>
          </cell>
          <cell r="F416" t="str">
            <v>Total minority interests equity</v>
          </cell>
          <cell r="G416">
            <v>129392</v>
          </cell>
          <cell r="H416">
            <v>153957</v>
          </cell>
          <cell r="I416">
            <v>153902</v>
          </cell>
          <cell r="J416">
            <v>429110</v>
          </cell>
          <cell r="K416">
            <v>553480</v>
          </cell>
          <cell r="L416">
            <v>436020</v>
          </cell>
          <cell r="M416">
            <v>443158</v>
          </cell>
          <cell r="N416">
            <v>427709</v>
          </cell>
          <cell r="O416">
            <v>438578</v>
          </cell>
          <cell r="P416">
            <v>447788</v>
          </cell>
          <cell r="Q416">
            <v>474673</v>
          </cell>
          <cell r="R416">
            <v>479511</v>
          </cell>
          <cell r="S416">
            <v>503657</v>
          </cell>
          <cell r="T416">
            <v>512052</v>
          </cell>
          <cell r="U416">
            <v>533143</v>
          </cell>
          <cell r="V416">
            <v>521861</v>
          </cell>
          <cell r="W416">
            <v>490725</v>
          </cell>
          <cell r="X416">
            <v>509161</v>
          </cell>
          <cell r="Y416">
            <v>568641</v>
          </cell>
          <cell r="Z416">
            <v>540703</v>
          </cell>
          <cell r="AA416">
            <v>544478</v>
          </cell>
          <cell r="AB416">
            <v>660761</v>
          </cell>
          <cell r="AC416">
            <v>634749</v>
          </cell>
          <cell r="AD416">
            <v>491979</v>
          </cell>
          <cell r="AE416">
            <v>649917</v>
          </cell>
          <cell r="AF416">
            <v>662438</v>
          </cell>
          <cell r="AG416">
            <v>606741</v>
          </cell>
          <cell r="AH416">
            <v>658131</v>
          </cell>
          <cell r="AI416">
            <v>799486</v>
          </cell>
          <cell r="AJ416">
            <v>740660</v>
          </cell>
          <cell r="AK416">
            <v>768162</v>
          </cell>
          <cell r="AL416">
            <v>772653</v>
          </cell>
          <cell r="AM416">
            <v>943706</v>
          </cell>
          <cell r="AN416">
            <v>904535</v>
          </cell>
          <cell r="AO416">
            <v>879716</v>
          </cell>
          <cell r="AP416">
            <v>855956</v>
          </cell>
          <cell r="AQ416">
            <v>937897</v>
          </cell>
          <cell r="AR416">
            <v>898008</v>
          </cell>
          <cell r="AS416">
            <v>873191</v>
          </cell>
          <cell r="AT416">
            <v>834932</v>
          </cell>
          <cell r="AU416">
            <v>1122751</v>
          </cell>
          <cell r="AV416">
            <v>963137</v>
          </cell>
          <cell r="AW416">
            <v>816791</v>
          </cell>
          <cell r="AX416">
            <v>762017</v>
          </cell>
          <cell r="AY416">
            <v>1100614</v>
          </cell>
          <cell r="AZ416">
            <v>941986</v>
          </cell>
          <cell r="BA416">
            <v>797203</v>
          </cell>
          <cell r="BB416">
            <v>743723</v>
          </cell>
          <cell r="BC416">
            <v>992834</v>
          </cell>
        </row>
        <row r="417">
          <cell r="A417">
            <v>417</v>
          </cell>
        </row>
        <row r="418">
          <cell r="A418">
            <v>418</v>
          </cell>
          <cell r="D418" t="str">
            <v>-</v>
          </cell>
          <cell r="E418">
            <v>2820100000</v>
          </cell>
          <cell r="F418" t="str">
            <v>Minority interests income subgroup (manuel)</v>
          </cell>
          <cell r="AC418">
            <v>4098</v>
          </cell>
          <cell r="AD418">
            <v>-7425</v>
          </cell>
          <cell r="AE418">
            <v>1847</v>
          </cell>
          <cell r="AF418">
            <v>2984</v>
          </cell>
          <cell r="AG418">
            <v>490</v>
          </cell>
          <cell r="AH418">
            <v>-744</v>
          </cell>
          <cell r="AI418">
            <v>-106</v>
          </cell>
          <cell r="AJ418">
            <v>-130</v>
          </cell>
          <cell r="AK418">
            <v>-1827</v>
          </cell>
          <cell r="AL418">
            <v>-2982</v>
          </cell>
          <cell r="AM418">
            <v>-135</v>
          </cell>
          <cell r="AN418">
            <v>2075</v>
          </cell>
          <cell r="AO418">
            <v>2615</v>
          </cell>
          <cell r="AP418">
            <v>2872</v>
          </cell>
          <cell r="AQ418">
            <v>-153</v>
          </cell>
          <cell r="AR418">
            <v>2079</v>
          </cell>
          <cell r="AS418">
            <v>2796</v>
          </cell>
          <cell r="AT418">
            <v>2710</v>
          </cell>
          <cell r="AU418">
            <v>567</v>
          </cell>
          <cell r="AV418">
            <v>2079</v>
          </cell>
          <cell r="AW418">
            <v>1371</v>
          </cell>
          <cell r="AX418">
            <v>454</v>
          </cell>
          <cell r="AY418">
            <v>414</v>
          </cell>
          <cell r="AZ418">
            <v>2075</v>
          </cell>
          <cell r="BA418">
            <v>1350</v>
          </cell>
          <cell r="BB418">
            <v>769</v>
          </cell>
          <cell r="BC418">
            <v>-137</v>
          </cell>
        </row>
        <row r="419">
          <cell r="A419">
            <v>419</v>
          </cell>
          <cell r="D419" t="str">
            <v>-</v>
          </cell>
          <cell r="E419">
            <v>2820200000</v>
          </cell>
          <cell r="F419" t="str">
            <v>Minority interests income group (automatic)</v>
          </cell>
          <cell r="AC419">
            <v>97341</v>
          </cell>
          <cell r="AD419">
            <v>117475</v>
          </cell>
          <cell r="AE419">
            <v>35758</v>
          </cell>
          <cell r="AF419">
            <v>81302</v>
          </cell>
          <cell r="AG419">
            <v>127152</v>
          </cell>
          <cell r="AH419">
            <v>165383</v>
          </cell>
          <cell r="AI419">
            <v>39377</v>
          </cell>
          <cell r="AJ419">
            <v>86962</v>
          </cell>
          <cell r="AK419">
            <v>134958</v>
          </cell>
          <cell r="AL419">
            <v>181969</v>
          </cell>
          <cell r="AM419">
            <v>48158</v>
          </cell>
          <cell r="AN419">
            <v>110101</v>
          </cell>
          <cell r="AO419">
            <v>172867</v>
          </cell>
          <cell r="AP419">
            <v>239519</v>
          </cell>
          <cell r="AQ419">
            <v>46436</v>
          </cell>
          <cell r="AR419">
            <v>109102</v>
          </cell>
          <cell r="AS419">
            <v>172147</v>
          </cell>
          <cell r="AT419">
            <v>239343</v>
          </cell>
          <cell r="AU419">
            <v>50197</v>
          </cell>
          <cell r="AV419">
            <v>106859</v>
          </cell>
          <cell r="AW419">
            <v>153343</v>
          </cell>
          <cell r="AX419">
            <v>196844</v>
          </cell>
          <cell r="AY419">
            <v>47435</v>
          </cell>
          <cell r="AZ419">
            <v>105094</v>
          </cell>
          <cell r="BA419">
            <v>152064</v>
          </cell>
          <cell r="BB419">
            <v>193520</v>
          </cell>
          <cell r="BC419">
            <v>38186</v>
          </cell>
        </row>
        <row r="420">
          <cell r="A420">
            <v>420</v>
          </cell>
          <cell r="D420" t="str">
            <v>-</v>
          </cell>
          <cell r="E420">
            <v>2820000000</v>
          </cell>
          <cell r="F420" t="str">
            <v>Total minority interests on result</v>
          </cell>
          <cell r="AC420">
            <v>101439</v>
          </cell>
          <cell r="AD420">
            <v>110050</v>
          </cell>
          <cell r="AE420">
            <v>37605</v>
          </cell>
          <cell r="AF420">
            <v>84286</v>
          </cell>
          <cell r="AG420">
            <v>127642</v>
          </cell>
          <cell r="AH420">
            <v>164639</v>
          </cell>
          <cell r="AI420">
            <v>39271</v>
          </cell>
          <cell r="AJ420">
            <v>86832</v>
          </cell>
          <cell r="AK420">
            <v>133131</v>
          </cell>
          <cell r="AL420">
            <v>178987</v>
          </cell>
          <cell r="AM420">
            <v>48023</v>
          </cell>
          <cell r="AN420">
            <v>112176</v>
          </cell>
          <cell r="AO420">
            <v>175482</v>
          </cell>
          <cell r="AP420">
            <v>242391</v>
          </cell>
          <cell r="AQ420">
            <v>46283</v>
          </cell>
          <cell r="AR420">
            <v>111181</v>
          </cell>
          <cell r="AS420">
            <v>174943</v>
          </cell>
          <cell r="AT420">
            <v>242053</v>
          </cell>
          <cell r="AU420">
            <v>50764</v>
          </cell>
          <cell r="AV420">
            <v>108938</v>
          </cell>
          <cell r="AW420">
            <v>154714</v>
          </cell>
          <cell r="AX420">
            <v>197297</v>
          </cell>
          <cell r="AY420">
            <v>47848</v>
          </cell>
          <cell r="AZ420">
            <v>107169</v>
          </cell>
          <cell r="BA420">
            <v>153413</v>
          </cell>
          <cell r="BB420">
            <v>194289</v>
          </cell>
          <cell r="BC420">
            <v>38048</v>
          </cell>
        </row>
        <row r="421">
          <cell r="A421">
            <v>421</v>
          </cell>
        </row>
        <row r="422">
          <cell r="A422">
            <v>422</v>
          </cell>
          <cell r="B422" t="str">
            <v>206900</v>
          </cell>
          <cell r="C422" t="str">
            <v>Total minority interests</v>
          </cell>
          <cell r="D422" t="str">
            <v>-</v>
          </cell>
          <cell r="E422">
            <v>2800000000</v>
          </cell>
          <cell r="F422" t="str">
            <v>Total minority interests</v>
          </cell>
          <cell r="G422">
            <v>129392</v>
          </cell>
          <cell r="H422">
            <v>153957</v>
          </cell>
          <cell r="I422">
            <v>153902</v>
          </cell>
          <cell r="J422">
            <v>429110</v>
          </cell>
          <cell r="K422">
            <v>553480</v>
          </cell>
          <cell r="L422">
            <v>436020</v>
          </cell>
          <cell r="M422">
            <v>443158</v>
          </cell>
          <cell r="N422">
            <v>427709</v>
          </cell>
          <cell r="O422">
            <v>438578</v>
          </cell>
          <cell r="P422">
            <v>447788</v>
          </cell>
          <cell r="Q422">
            <v>474673</v>
          </cell>
          <cell r="R422">
            <v>479511</v>
          </cell>
          <cell r="S422">
            <v>503657</v>
          </cell>
          <cell r="T422">
            <v>512052</v>
          </cell>
          <cell r="U422">
            <v>533143</v>
          </cell>
          <cell r="V422">
            <v>521861</v>
          </cell>
          <cell r="W422">
            <v>490725</v>
          </cell>
          <cell r="X422">
            <v>509161</v>
          </cell>
          <cell r="Y422">
            <v>568641</v>
          </cell>
          <cell r="Z422">
            <v>540703</v>
          </cell>
          <cell r="AA422">
            <v>544478</v>
          </cell>
          <cell r="AB422">
            <v>660761</v>
          </cell>
          <cell r="AC422">
            <v>736188</v>
          </cell>
          <cell r="AD422">
            <v>602029</v>
          </cell>
          <cell r="AE422">
            <v>687522</v>
          </cell>
          <cell r="AF422">
            <v>746724</v>
          </cell>
          <cell r="AG422">
            <v>734383</v>
          </cell>
          <cell r="AH422">
            <v>822770</v>
          </cell>
          <cell r="AI422">
            <v>838757</v>
          </cell>
          <cell r="AJ422">
            <v>827492</v>
          </cell>
          <cell r="AK422">
            <v>901293</v>
          </cell>
          <cell r="AL422">
            <v>951640</v>
          </cell>
          <cell r="AM422">
            <v>991729</v>
          </cell>
          <cell r="AN422">
            <v>1016711</v>
          </cell>
          <cell r="AO422">
            <v>1055198</v>
          </cell>
          <cell r="AP422">
            <v>1098347</v>
          </cell>
          <cell r="AQ422">
            <v>984180</v>
          </cell>
          <cell r="AR422">
            <v>1009188</v>
          </cell>
          <cell r="AS422">
            <v>1048134</v>
          </cell>
          <cell r="AT422">
            <v>1076986</v>
          </cell>
          <cell r="AU422">
            <v>1173515</v>
          </cell>
          <cell r="AV422">
            <v>1072075</v>
          </cell>
          <cell r="AW422">
            <v>971505</v>
          </cell>
          <cell r="AX422">
            <v>959314</v>
          </cell>
          <cell r="AY422">
            <v>1148462</v>
          </cell>
          <cell r="AZ422">
            <v>1049155</v>
          </cell>
          <cell r="BA422">
            <v>950616</v>
          </cell>
          <cell r="BB422">
            <v>938012</v>
          </cell>
          <cell r="BC422">
            <v>1030883</v>
          </cell>
        </row>
        <row r="423">
          <cell r="A423">
            <v>423</v>
          </cell>
          <cell r="B423" t="str">
            <v/>
          </cell>
          <cell r="C423" t="str">
            <v/>
          </cell>
        </row>
        <row r="424">
          <cell r="A424">
            <v>424</v>
          </cell>
          <cell r="B424" t="str">
            <v>207000</v>
          </cell>
          <cell r="C424" t="str">
            <v>Total equity and minority interests</v>
          </cell>
          <cell r="D424" t="str">
            <v>-</v>
          </cell>
          <cell r="E424">
            <v>2100000000</v>
          </cell>
          <cell r="F424" t="str">
            <v>Total equity and minority interests</v>
          </cell>
          <cell r="G424">
            <v>3849056</v>
          </cell>
          <cell r="H424">
            <v>3846006</v>
          </cell>
          <cell r="I424">
            <v>4185048</v>
          </cell>
          <cell r="J424">
            <v>3963321</v>
          </cell>
          <cell r="K424">
            <v>4350942</v>
          </cell>
          <cell r="L424">
            <v>4769111</v>
          </cell>
          <cell r="M424">
            <v>5153937</v>
          </cell>
          <cell r="N424">
            <v>5057865</v>
          </cell>
          <cell r="O424">
            <v>5092997</v>
          </cell>
          <cell r="P424">
            <v>5187178</v>
          </cell>
          <cell r="Q424">
            <v>5599737</v>
          </cell>
          <cell r="R424">
            <v>5827922</v>
          </cell>
          <cell r="S424">
            <v>5947214</v>
          </cell>
          <cell r="T424">
            <v>7590077</v>
          </cell>
          <cell r="U424">
            <v>7678234</v>
          </cell>
          <cell r="V424">
            <v>7518825</v>
          </cell>
          <cell r="W424">
            <v>8129780</v>
          </cell>
          <cell r="X424">
            <v>8583853</v>
          </cell>
          <cell r="Y424">
            <v>9525213</v>
          </cell>
          <cell r="Z424">
            <v>8260844</v>
          </cell>
          <cell r="AA424">
            <v>8595222</v>
          </cell>
          <cell r="AB424">
            <v>9089280</v>
          </cell>
          <cell r="AC424">
            <v>10944935</v>
          </cell>
          <cell r="AD424">
            <v>11003016</v>
          </cell>
          <cell r="AE424">
            <v>11532269</v>
          </cell>
          <cell r="AF424">
            <v>12760127</v>
          </cell>
          <cell r="AG424">
            <v>12076997</v>
          </cell>
          <cell r="AH424">
            <v>12884177</v>
          </cell>
          <cell r="AI424">
            <v>12090173</v>
          </cell>
          <cell r="AJ424">
            <v>11941297</v>
          </cell>
          <cell r="AK424">
            <v>12832124</v>
          </cell>
          <cell r="AL424">
            <v>13568620</v>
          </cell>
          <cell r="AM424">
            <v>13184502</v>
          </cell>
          <cell r="AN424">
            <v>13961854</v>
          </cell>
          <cell r="AO424">
            <v>14082999</v>
          </cell>
          <cell r="AP424">
            <v>13707512</v>
          </cell>
          <cell r="AQ424">
            <v>13181186</v>
          </cell>
          <cell r="AR424">
            <v>13958559</v>
          </cell>
          <cell r="AS424">
            <v>14080171</v>
          </cell>
          <cell r="AT424">
            <v>13656228</v>
          </cell>
          <cell r="AU424">
            <v>13846710</v>
          </cell>
          <cell r="AV424">
            <v>13279760</v>
          </cell>
          <cell r="AW424">
            <v>12998071</v>
          </cell>
          <cell r="AX424">
            <v>12581563</v>
          </cell>
          <cell r="AY424">
            <v>13790870</v>
          </cell>
          <cell r="AZ424">
            <v>13193430</v>
          </cell>
          <cell r="BA424">
            <v>12940195</v>
          </cell>
          <cell r="BB424">
            <v>12523358</v>
          </cell>
          <cell r="BC424">
            <v>12423013</v>
          </cell>
        </row>
        <row r="425">
          <cell r="A425">
            <v>425</v>
          </cell>
          <cell r="B425" t="str">
            <v/>
          </cell>
          <cell r="C425" t="str">
            <v/>
          </cell>
        </row>
        <row r="426">
          <cell r="A426">
            <v>426</v>
          </cell>
          <cell r="B426" t="str">
            <v>207100</v>
          </cell>
          <cell r="C426" t="str">
            <v>Untaxed reserves (only SBU NE)</v>
          </cell>
          <cell r="D426" t="str">
            <v>-</v>
          </cell>
          <cell r="E426">
            <v>3120100000</v>
          </cell>
          <cell r="F426" t="str">
            <v>Untaxed reserves (only Northern Europe)</v>
          </cell>
          <cell r="G426">
            <v>0</v>
          </cell>
          <cell r="H426">
            <v>0</v>
          </cell>
          <cell r="I426">
            <v>0</v>
          </cell>
          <cell r="J426">
            <v>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</row>
        <row r="427">
          <cell r="A427">
            <v>427</v>
          </cell>
          <cell r="B427" t="str">
            <v>207109</v>
          </cell>
          <cell r="C427" t="str">
            <v>Translation adj. on untaxed reserves (automatic)</v>
          </cell>
          <cell r="D427" t="str">
            <v>-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28</v>
          </cell>
          <cell r="B428" t="str">
            <v>207110</v>
          </cell>
          <cell r="C428" t="str">
            <v>Untaxed reserves incl. CTA (only SBU NE)</v>
          </cell>
          <cell r="D428" t="str">
            <v>-</v>
          </cell>
          <cell r="E428">
            <v>3120000000</v>
          </cell>
          <cell r="F428" t="str">
            <v>Untaxed reserves incl. CTA (only Northern Europe)</v>
          </cell>
          <cell r="G428">
            <v>0</v>
          </cell>
          <cell r="H428">
            <v>0</v>
          </cell>
          <cell r="I428">
            <v>0</v>
          </cell>
          <cell r="J428">
            <v>1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</row>
        <row r="429">
          <cell r="A429">
            <v>429</v>
          </cell>
          <cell r="B429" t="str">
            <v/>
          </cell>
          <cell r="C429" t="str">
            <v/>
          </cell>
        </row>
        <row r="430">
          <cell r="A430">
            <v>430</v>
          </cell>
          <cell r="B430" t="str">
            <v>207200</v>
          </cell>
          <cell r="C430" t="str">
            <v>Provision for pensions and similar obligations</v>
          </cell>
          <cell r="D430" t="str">
            <v>-</v>
          </cell>
          <cell r="E430">
            <v>3110100000</v>
          </cell>
          <cell r="F430" t="str">
            <v>Provision for pensions and similar obligations</v>
          </cell>
          <cell r="G430">
            <v>361769</v>
          </cell>
          <cell r="H430">
            <v>367207</v>
          </cell>
          <cell r="I430">
            <v>368171</v>
          </cell>
          <cell r="J430">
            <v>473453</v>
          </cell>
          <cell r="K430">
            <v>480033</v>
          </cell>
          <cell r="L430">
            <v>482803</v>
          </cell>
          <cell r="M430">
            <v>471588</v>
          </cell>
          <cell r="N430">
            <v>565999</v>
          </cell>
          <cell r="O430">
            <v>535485</v>
          </cell>
          <cell r="P430">
            <v>535423</v>
          </cell>
          <cell r="Q430">
            <v>540290</v>
          </cell>
          <cell r="R430">
            <v>522055</v>
          </cell>
          <cell r="S430">
            <v>521721</v>
          </cell>
          <cell r="T430">
            <v>524209</v>
          </cell>
          <cell r="U430">
            <v>495861</v>
          </cell>
          <cell r="V430">
            <v>421693</v>
          </cell>
          <cell r="W430">
            <v>417013</v>
          </cell>
          <cell r="X430">
            <v>461763</v>
          </cell>
          <cell r="Y430">
            <v>415028</v>
          </cell>
          <cell r="Z430">
            <v>443183</v>
          </cell>
          <cell r="AA430">
            <v>413075</v>
          </cell>
          <cell r="AB430">
            <v>527887</v>
          </cell>
          <cell r="AC430">
            <v>516179</v>
          </cell>
          <cell r="AD430">
            <v>547581</v>
          </cell>
          <cell r="AE430">
            <v>719679</v>
          </cell>
          <cell r="AF430">
            <v>775482</v>
          </cell>
          <cell r="AG430">
            <v>794821</v>
          </cell>
          <cell r="AH430">
            <v>619355</v>
          </cell>
          <cell r="AI430">
            <v>580029</v>
          </cell>
          <cell r="AJ430">
            <v>600210</v>
          </cell>
          <cell r="AK430">
            <v>599201</v>
          </cell>
          <cell r="AL430">
            <v>600388</v>
          </cell>
          <cell r="AM430">
            <v>655586</v>
          </cell>
          <cell r="AN430">
            <v>737596</v>
          </cell>
          <cell r="AO430">
            <v>810441</v>
          </cell>
          <cell r="AP430">
            <v>791624</v>
          </cell>
          <cell r="AQ430">
            <v>652465</v>
          </cell>
          <cell r="AR430">
            <v>734449</v>
          </cell>
          <cell r="AS430">
            <v>807391</v>
          </cell>
          <cell r="AT430">
            <v>787916</v>
          </cell>
          <cell r="AU430">
            <v>788652</v>
          </cell>
          <cell r="AV430">
            <v>716873</v>
          </cell>
          <cell r="AW430">
            <v>675914</v>
          </cell>
          <cell r="AX430">
            <v>688098</v>
          </cell>
          <cell r="AY430">
            <v>784708</v>
          </cell>
          <cell r="AZ430">
            <v>713048</v>
          </cell>
          <cell r="BA430">
            <v>672236</v>
          </cell>
          <cell r="BB430">
            <v>685872</v>
          </cell>
          <cell r="BC430">
            <v>696105</v>
          </cell>
        </row>
        <row r="431">
          <cell r="A431">
            <v>431</v>
          </cell>
          <cell r="B431" t="str">
            <v>207400</v>
          </cell>
          <cell r="C431" t="str">
            <v>Provision for healthcare</v>
          </cell>
          <cell r="D431" t="str">
            <v>-</v>
          </cell>
          <cell r="E431">
            <v>3110200000</v>
          </cell>
          <cell r="F431" t="str">
            <v>Provision for healthcare</v>
          </cell>
          <cell r="G431">
            <v>90600</v>
          </cell>
          <cell r="H431">
            <v>77864</v>
          </cell>
          <cell r="I431">
            <v>69226</v>
          </cell>
          <cell r="J431">
            <v>79824</v>
          </cell>
          <cell r="K431">
            <v>83497</v>
          </cell>
          <cell r="L431">
            <v>93100</v>
          </cell>
          <cell r="M431">
            <v>89063</v>
          </cell>
          <cell r="N431">
            <v>125805</v>
          </cell>
          <cell r="O431">
            <v>124061</v>
          </cell>
          <cell r="P431">
            <v>110989</v>
          </cell>
          <cell r="Q431">
            <v>112504</v>
          </cell>
          <cell r="R431">
            <v>116123</v>
          </cell>
          <cell r="S431">
            <v>116107</v>
          </cell>
          <cell r="T431">
            <v>115105</v>
          </cell>
          <cell r="U431">
            <v>110189</v>
          </cell>
          <cell r="V431">
            <v>194569</v>
          </cell>
          <cell r="W431">
            <v>179719</v>
          </cell>
          <cell r="X431">
            <v>180394</v>
          </cell>
          <cell r="Y431">
            <v>203466</v>
          </cell>
          <cell r="Z431">
            <v>181071</v>
          </cell>
          <cell r="AA431">
            <v>185541</v>
          </cell>
          <cell r="AB431">
            <v>185760</v>
          </cell>
          <cell r="AC431">
            <v>176513</v>
          </cell>
          <cell r="AD431">
            <v>184884</v>
          </cell>
          <cell r="AE431">
            <v>193742</v>
          </cell>
          <cell r="AF431">
            <v>208056</v>
          </cell>
          <cell r="AG431">
            <v>218695</v>
          </cell>
          <cell r="AH431">
            <v>201533</v>
          </cell>
          <cell r="AI431">
            <v>188178</v>
          </cell>
          <cell r="AJ431">
            <v>183544</v>
          </cell>
          <cell r="AK431">
            <v>205218</v>
          </cell>
          <cell r="AL431">
            <v>215431</v>
          </cell>
          <cell r="AM431">
            <v>216518</v>
          </cell>
          <cell r="AN431">
            <v>228400</v>
          </cell>
          <cell r="AO431">
            <v>239374</v>
          </cell>
          <cell r="AP431">
            <v>223114</v>
          </cell>
          <cell r="AQ431">
            <v>216518</v>
          </cell>
          <cell r="AR431">
            <v>228400</v>
          </cell>
          <cell r="AS431">
            <v>239374</v>
          </cell>
          <cell r="AT431">
            <v>223114</v>
          </cell>
          <cell r="AU431">
            <v>225393</v>
          </cell>
          <cell r="AV431">
            <v>177667</v>
          </cell>
          <cell r="AW431">
            <v>169766</v>
          </cell>
          <cell r="AX431">
            <v>158853</v>
          </cell>
          <cell r="AY431">
            <v>225393</v>
          </cell>
          <cell r="AZ431">
            <v>177667</v>
          </cell>
          <cell r="BA431">
            <v>169766</v>
          </cell>
          <cell r="BB431">
            <v>158853</v>
          </cell>
          <cell r="BC431">
            <v>160353</v>
          </cell>
        </row>
        <row r="432">
          <cell r="A432">
            <v>432</v>
          </cell>
          <cell r="B432" t="str">
            <v>207600</v>
          </cell>
          <cell r="C432" t="str">
            <v>Provision for early retirement</v>
          </cell>
          <cell r="D432" t="str">
            <v>-</v>
          </cell>
          <cell r="E432">
            <v>3110300000</v>
          </cell>
          <cell r="F432" t="str">
            <v>Provision for early retirement</v>
          </cell>
          <cell r="G432">
            <v>9869</v>
          </cell>
          <cell r="H432">
            <v>22428</v>
          </cell>
          <cell r="I432">
            <v>23273</v>
          </cell>
          <cell r="J432">
            <v>21352</v>
          </cell>
          <cell r="K432">
            <v>20484</v>
          </cell>
          <cell r="L432">
            <v>34476</v>
          </cell>
          <cell r="M432">
            <v>33783</v>
          </cell>
          <cell r="N432">
            <v>27723</v>
          </cell>
          <cell r="O432">
            <v>29617</v>
          </cell>
          <cell r="P432">
            <v>29133</v>
          </cell>
          <cell r="Q432">
            <v>28908</v>
          </cell>
          <cell r="R432">
            <v>25447</v>
          </cell>
          <cell r="S432">
            <v>23625</v>
          </cell>
          <cell r="T432">
            <v>22045</v>
          </cell>
          <cell r="U432">
            <v>22535</v>
          </cell>
          <cell r="V432">
            <v>20872</v>
          </cell>
          <cell r="W432">
            <v>20187</v>
          </cell>
          <cell r="X432">
            <v>23311</v>
          </cell>
          <cell r="Y432">
            <v>22807</v>
          </cell>
          <cell r="Z432">
            <v>17396</v>
          </cell>
          <cell r="AA432">
            <v>17169</v>
          </cell>
          <cell r="AB432">
            <v>16774</v>
          </cell>
          <cell r="AC432">
            <v>16374</v>
          </cell>
          <cell r="AD432">
            <v>15185</v>
          </cell>
          <cell r="AE432">
            <v>14840</v>
          </cell>
          <cell r="AF432">
            <v>14445</v>
          </cell>
          <cell r="AG432">
            <v>14416</v>
          </cell>
          <cell r="AH432">
            <v>12242</v>
          </cell>
          <cell r="AI432">
            <v>11770</v>
          </cell>
          <cell r="AJ432">
            <v>11116</v>
          </cell>
          <cell r="AK432">
            <v>10470</v>
          </cell>
          <cell r="AL432">
            <v>10101</v>
          </cell>
          <cell r="AM432">
            <v>9645</v>
          </cell>
          <cell r="AN432">
            <v>8844</v>
          </cell>
          <cell r="AO432">
            <v>8215</v>
          </cell>
          <cell r="AP432">
            <v>8714</v>
          </cell>
          <cell r="AQ432">
            <v>9645</v>
          </cell>
          <cell r="AR432">
            <v>8844</v>
          </cell>
          <cell r="AS432">
            <v>8215</v>
          </cell>
          <cell r="AT432">
            <v>8714</v>
          </cell>
          <cell r="AU432">
            <v>8057</v>
          </cell>
          <cell r="AV432">
            <v>7644</v>
          </cell>
          <cell r="AW432">
            <v>6890</v>
          </cell>
          <cell r="AX432">
            <v>8456</v>
          </cell>
          <cell r="AY432">
            <v>8057</v>
          </cell>
          <cell r="AZ432">
            <v>7644</v>
          </cell>
          <cell r="BA432">
            <v>6890</v>
          </cell>
          <cell r="BB432">
            <v>8456</v>
          </cell>
          <cell r="BC432">
            <v>7692</v>
          </cell>
        </row>
        <row r="433">
          <cell r="A433">
            <v>433</v>
          </cell>
          <cell r="B433" t="str">
            <v>207800</v>
          </cell>
          <cell r="C433" t="str">
            <v>Provision for other employee benefit obligations</v>
          </cell>
          <cell r="D433" t="str">
            <v>-</v>
          </cell>
          <cell r="E433">
            <v>3110400000</v>
          </cell>
          <cell r="F433" t="str">
            <v>Provision for other employee benefit obligations</v>
          </cell>
          <cell r="G433">
            <v>439</v>
          </cell>
          <cell r="H433">
            <v>305</v>
          </cell>
          <cell r="I433">
            <v>909</v>
          </cell>
          <cell r="J433">
            <v>1918</v>
          </cell>
          <cell r="K433">
            <v>1973</v>
          </cell>
          <cell r="L433">
            <v>2109</v>
          </cell>
          <cell r="M433">
            <v>2116</v>
          </cell>
          <cell r="N433">
            <v>16483</v>
          </cell>
          <cell r="O433">
            <v>17122</v>
          </cell>
          <cell r="P433">
            <v>16876</v>
          </cell>
          <cell r="Q433">
            <v>17169</v>
          </cell>
          <cell r="R433">
            <v>15281</v>
          </cell>
          <cell r="S433">
            <v>14831</v>
          </cell>
          <cell r="T433">
            <v>14955</v>
          </cell>
          <cell r="U433">
            <v>112583</v>
          </cell>
          <cell r="V433">
            <v>11226</v>
          </cell>
          <cell r="W433">
            <v>10761</v>
          </cell>
          <cell r="X433">
            <v>10117</v>
          </cell>
          <cell r="Y433">
            <v>10638</v>
          </cell>
          <cell r="Z433">
            <v>10323</v>
          </cell>
          <cell r="AA433">
            <v>8653</v>
          </cell>
          <cell r="AB433">
            <v>8041</v>
          </cell>
          <cell r="AC433">
            <v>7487</v>
          </cell>
          <cell r="AD433">
            <v>9062</v>
          </cell>
          <cell r="AE433">
            <v>9209</v>
          </cell>
          <cell r="AF433">
            <v>9341</v>
          </cell>
          <cell r="AG433">
            <v>9358</v>
          </cell>
          <cell r="AH433">
            <v>11273</v>
          </cell>
          <cell r="AI433">
            <v>10100</v>
          </cell>
          <cell r="AJ433">
            <v>9504</v>
          </cell>
          <cell r="AK433">
            <v>9222</v>
          </cell>
          <cell r="AL433">
            <v>6684</v>
          </cell>
          <cell r="AM433">
            <v>5108</v>
          </cell>
          <cell r="AN433">
            <v>5107</v>
          </cell>
          <cell r="AO433">
            <v>5051</v>
          </cell>
          <cell r="AP433">
            <v>6872</v>
          </cell>
          <cell r="AQ433">
            <v>4697</v>
          </cell>
          <cell r="AR433">
            <v>4702</v>
          </cell>
          <cell r="AS433">
            <v>4651</v>
          </cell>
          <cell r="AT433">
            <v>6442</v>
          </cell>
          <cell r="AU433">
            <v>3690</v>
          </cell>
          <cell r="AV433">
            <v>3466</v>
          </cell>
          <cell r="AW433">
            <v>3360</v>
          </cell>
          <cell r="AX433">
            <v>14618</v>
          </cell>
          <cell r="AY433">
            <v>3251</v>
          </cell>
          <cell r="AZ433">
            <v>3053</v>
          </cell>
          <cell r="BA433">
            <v>2953</v>
          </cell>
          <cell r="BB433">
            <v>13298</v>
          </cell>
          <cell r="BC433">
            <v>13098</v>
          </cell>
        </row>
        <row r="434">
          <cell r="A434">
            <v>434</v>
          </cell>
          <cell r="B434" t="str">
            <v>208000</v>
          </cell>
          <cell r="C434" t="str">
            <v>Total provisions for pensions</v>
          </cell>
          <cell r="D434" t="str">
            <v>-</v>
          </cell>
          <cell r="E434">
            <v>3110000000</v>
          </cell>
          <cell r="F434" t="str">
            <v>Total provisions for pensions</v>
          </cell>
          <cell r="G434">
            <v>462677</v>
          </cell>
          <cell r="H434">
            <v>467804</v>
          </cell>
          <cell r="I434">
            <v>461579</v>
          </cell>
          <cell r="J434">
            <v>576547</v>
          </cell>
          <cell r="K434">
            <v>585987</v>
          </cell>
          <cell r="L434">
            <v>612488</v>
          </cell>
          <cell r="M434">
            <v>596550</v>
          </cell>
          <cell r="N434">
            <v>736010</v>
          </cell>
          <cell r="O434">
            <v>706285</v>
          </cell>
          <cell r="P434">
            <v>692421</v>
          </cell>
          <cell r="Q434">
            <v>698871</v>
          </cell>
          <cell r="R434">
            <v>678906</v>
          </cell>
          <cell r="S434">
            <v>676284</v>
          </cell>
          <cell r="T434">
            <v>676314</v>
          </cell>
          <cell r="U434">
            <v>741168</v>
          </cell>
          <cell r="V434">
            <v>648360</v>
          </cell>
          <cell r="W434">
            <v>627680</v>
          </cell>
          <cell r="X434">
            <v>675585</v>
          </cell>
          <cell r="Y434">
            <v>651939</v>
          </cell>
          <cell r="Z434">
            <v>651973</v>
          </cell>
          <cell r="AA434">
            <v>624438</v>
          </cell>
          <cell r="AB434">
            <v>738462</v>
          </cell>
          <cell r="AC434">
            <v>716553</v>
          </cell>
          <cell r="AD434">
            <v>756712</v>
          </cell>
          <cell r="AE434">
            <v>937470</v>
          </cell>
          <cell r="AF434">
            <v>1007324</v>
          </cell>
          <cell r="AG434">
            <v>1037290</v>
          </cell>
          <cell r="AH434">
            <v>844403</v>
          </cell>
          <cell r="AI434">
            <v>790077</v>
          </cell>
          <cell r="AJ434">
            <v>804374</v>
          </cell>
          <cell r="AK434">
            <v>824111</v>
          </cell>
          <cell r="AL434">
            <v>832604</v>
          </cell>
          <cell r="AM434">
            <v>886857</v>
          </cell>
          <cell r="AN434">
            <v>979947</v>
          </cell>
          <cell r="AO434">
            <v>1063081</v>
          </cell>
          <cell r="AP434">
            <v>1030324</v>
          </cell>
          <cell r="AQ434">
            <v>883325</v>
          </cell>
          <cell r="AR434">
            <v>976395</v>
          </cell>
          <cell r="AS434">
            <v>1059631</v>
          </cell>
          <cell r="AT434">
            <v>1026186</v>
          </cell>
          <cell r="AU434">
            <v>1025792</v>
          </cell>
          <cell r="AV434">
            <v>905650</v>
          </cell>
          <cell r="AW434">
            <v>855930</v>
          </cell>
          <cell r="AX434">
            <v>870025</v>
          </cell>
          <cell r="AY434">
            <v>1021409</v>
          </cell>
          <cell r="AZ434">
            <v>901412</v>
          </cell>
          <cell r="BA434">
            <v>851845</v>
          </cell>
          <cell r="BB434">
            <v>866478</v>
          </cell>
          <cell r="BC434">
            <v>877249</v>
          </cell>
        </row>
        <row r="435">
          <cell r="A435">
            <v>435</v>
          </cell>
          <cell r="B435" t="str">
            <v/>
          </cell>
          <cell r="C435" t="str">
            <v/>
          </cell>
        </row>
        <row r="436">
          <cell r="A436">
            <v>436</v>
          </cell>
          <cell r="B436">
            <v>211110</v>
          </cell>
          <cell r="C436" t="str">
            <v>Contingent liab. Asbestos (Hanson PPA)</v>
          </cell>
          <cell r="D436" t="str">
            <v>-</v>
          </cell>
          <cell r="E436">
            <v>3141100000</v>
          </cell>
          <cell r="F436" t="str">
            <v>Contingent liab. Asbestos (Hanson PPA)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</row>
        <row r="437">
          <cell r="A437">
            <v>437</v>
          </cell>
          <cell r="B437">
            <v>211120</v>
          </cell>
          <cell r="C437" t="str">
            <v>Contingent liab. Koppers (Hanson PPA)</v>
          </cell>
          <cell r="D437" t="str">
            <v>-</v>
          </cell>
          <cell r="E437">
            <v>3141200000</v>
          </cell>
          <cell r="F437" t="str">
            <v>Contingent liab. Koppers (Hanson PPA)</v>
          </cell>
          <cell r="V437">
            <v>85681</v>
          </cell>
          <cell r="W437">
            <v>79259</v>
          </cell>
          <cell r="X437">
            <v>79340</v>
          </cell>
          <cell r="Y437">
            <v>88521</v>
          </cell>
          <cell r="Z437">
            <v>84245</v>
          </cell>
          <cell r="AA437">
            <v>0</v>
          </cell>
          <cell r="AB437">
            <v>0</v>
          </cell>
          <cell r="AC437">
            <v>82635</v>
          </cell>
          <cell r="AD437">
            <v>82962</v>
          </cell>
          <cell r="AE437">
            <v>88876</v>
          </cell>
          <cell r="AF437">
            <v>97346</v>
          </cell>
          <cell r="AG437">
            <v>87255</v>
          </cell>
          <cell r="AH437">
            <v>88006</v>
          </cell>
          <cell r="AI437">
            <v>83111</v>
          </cell>
          <cell r="AJ437">
            <v>80997</v>
          </cell>
          <cell r="AK437">
            <v>87873</v>
          </cell>
          <cell r="AL437">
            <v>83098</v>
          </cell>
          <cell r="AM437">
            <v>80404</v>
          </cell>
          <cell r="AN437">
            <v>84748</v>
          </cell>
          <cell r="AO437">
            <v>83440</v>
          </cell>
          <cell r="AP437">
            <v>30860</v>
          </cell>
          <cell r="AQ437">
            <v>80404</v>
          </cell>
          <cell r="AR437">
            <v>84748</v>
          </cell>
          <cell r="AS437">
            <v>83440</v>
          </cell>
          <cell r="AT437">
            <v>30860</v>
          </cell>
          <cell r="AU437">
            <v>31523</v>
          </cell>
          <cell r="AV437">
            <v>31064</v>
          </cell>
          <cell r="AW437">
            <v>29879</v>
          </cell>
          <cell r="AX437">
            <v>0</v>
          </cell>
          <cell r="AY437">
            <v>31523</v>
          </cell>
          <cell r="AZ437">
            <v>31064</v>
          </cell>
          <cell r="BA437">
            <v>29879</v>
          </cell>
          <cell r="BB437">
            <v>0</v>
          </cell>
          <cell r="BC437">
            <v>0</v>
          </cell>
        </row>
        <row r="438">
          <cell r="A438">
            <v>438</v>
          </cell>
          <cell r="B438">
            <v>211130</v>
          </cell>
          <cell r="C438" t="str">
            <v>Contingent liab. other litigation risks (PPA)</v>
          </cell>
          <cell r="D438" t="str">
            <v>-</v>
          </cell>
          <cell r="E438">
            <v>3141300000</v>
          </cell>
          <cell r="F438" t="str">
            <v>Contingent liab. other litigation risks (PPA)</v>
          </cell>
          <cell r="V438">
            <v>3630</v>
          </cell>
          <cell r="W438">
            <v>3575</v>
          </cell>
          <cell r="X438">
            <v>3595</v>
          </cell>
          <cell r="Y438">
            <v>3707</v>
          </cell>
          <cell r="Z438">
            <v>3436</v>
          </cell>
          <cell r="AA438">
            <v>37457</v>
          </cell>
          <cell r="AB438">
            <v>36896</v>
          </cell>
          <cell r="AC438">
            <v>2880</v>
          </cell>
          <cell r="AD438">
            <v>28909</v>
          </cell>
          <cell r="AE438">
            <v>30013</v>
          </cell>
          <cell r="AF438">
            <v>32310</v>
          </cell>
          <cell r="AG438">
            <v>28097</v>
          </cell>
          <cell r="AH438">
            <v>22642</v>
          </cell>
          <cell r="AI438">
            <v>21136</v>
          </cell>
          <cell r="AJ438">
            <v>19761</v>
          </cell>
          <cell r="AK438">
            <v>21226</v>
          </cell>
          <cell r="AL438">
            <v>6887</v>
          </cell>
          <cell r="AM438">
            <v>6658</v>
          </cell>
          <cell r="AN438">
            <v>6820</v>
          </cell>
          <cell r="AO438">
            <v>6638</v>
          </cell>
          <cell r="AP438">
            <v>5475</v>
          </cell>
          <cell r="AQ438">
            <v>6658</v>
          </cell>
          <cell r="AR438">
            <v>6819</v>
          </cell>
          <cell r="AS438">
            <v>6638</v>
          </cell>
          <cell r="AT438">
            <v>5476</v>
          </cell>
          <cell r="AU438">
            <v>6180</v>
          </cell>
          <cell r="AV438">
            <v>6052</v>
          </cell>
          <cell r="AW438">
            <v>5825</v>
          </cell>
          <cell r="AX438">
            <v>4418</v>
          </cell>
          <cell r="AY438">
            <v>6180</v>
          </cell>
          <cell r="AZ438">
            <v>6053</v>
          </cell>
          <cell r="BA438">
            <v>5825</v>
          </cell>
          <cell r="BB438">
            <v>4418</v>
          </cell>
          <cell r="BC438">
            <v>4309</v>
          </cell>
        </row>
        <row r="439">
          <cell r="A439">
            <v>439</v>
          </cell>
          <cell r="B439">
            <v>211100</v>
          </cell>
          <cell r="C439" t="str">
            <v>Total contingent liabilities litigation (PPA)</v>
          </cell>
          <cell r="D439" t="str">
            <v>-</v>
          </cell>
          <cell r="E439">
            <v>3141000000</v>
          </cell>
          <cell r="F439" t="str">
            <v>Total contingent liabilities litigation (PPA)</v>
          </cell>
          <cell r="V439">
            <v>89311</v>
          </cell>
          <cell r="W439">
            <v>82834</v>
          </cell>
          <cell r="X439">
            <v>82935</v>
          </cell>
          <cell r="Y439">
            <v>92228</v>
          </cell>
          <cell r="Z439">
            <v>87681</v>
          </cell>
          <cell r="AA439">
            <v>37457</v>
          </cell>
          <cell r="AB439">
            <v>36896</v>
          </cell>
          <cell r="AC439">
            <v>85515</v>
          </cell>
          <cell r="AD439">
            <v>111871</v>
          </cell>
          <cell r="AE439">
            <v>118889</v>
          </cell>
          <cell r="AF439">
            <v>129656</v>
          </cell>
          <cell r="AG439">
            <v>115352</v>
          </cell>
          <cell r="AH439">
            <v>110648</v>
          </cell>
          <cell r="AI439">
            <v>104247</v>
          </cell>
          <cell r="AJ439">
            <v>100758</v>
          </cell>
          <cell r="AK439">
            <v>109099</v>
          </cell>
          <cell r="AL439">
            <v>89985</v>
          </cell>
          <cell r="AM439">
            <v>87062</v>
          </cell>
          <cell r="AN439">
            <v>91568</v>
          </cell>
          <cell r="AO439">
            <v>90078</v>
          </cell>
          <cell r="AP439">
            <v>36335</v>
          </cell>
          <cell r="AQ439">
            <v>87062</v>
          </cell>
          <cell r="AR439">
            <v>91568</v>
          </cell>
          <cell r="AS439">
            <v>90078</v>
          </cell>
          <cell r="AT439">
            <v>36335</v>
          </cell>
          <cell r="AU439">
            <v>37703</v>
          </cell>
          <cell r="AV439">
            <v>37116</v>
          </cell>
          <cell r="AW439">
            <v>35704</v>
          </cell>
          <cell r="AX439">
            <v>4418</v>
          </cell>
          <cell r="AY439">
            <v>37703</v>
          </cell>
          <cell r="AZ439">
            <v>37116</v>
          </cell>
          <cell r="BA439">
            <v>35704</v>
          </cell>
          <cell r="BB439">
            <v>4418</v>
          </cell>
          <cell r="BC439">
            <v>4309</v>
          </cell>
        </row>
        <row r="440">
          <cell r="A440">
            <v>440</v>
          </cell>
          <cell r="B440">
            <v>211200</v>
          </cell>
          <cell r="C440" t="str">
            <v>Contingent liab. recultivation (PPA)</v>
          </cell>
          <cell r="D440" t="str">
            <v>-</v>
          </cell>
          <cell r="E440">
            <v>3142100000</v>
          </cell>
          <cell r="F440" t="str">
            <v>Contingent liab. recultivation (PPA)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</row>
        <row r="441">
          <cell r="A441">
            <v>441</v>
          </cell>
          <cell r="B441">
            <v>211300</v>
          </cell>
          <cell r="C441" t="str">
            <v>Contingent liab. environmental (PPA)</v>
          </cell>
          <cell r="D441" t="str">
            <v>-</v>
          </cell>
          <cell r="E441">
            <v>3142200000</v>
          </cell>
          <cell r="F441" t="str">
            <v>Contingent liab. environmental (PPA)</v>
          </cell>
          <cell r="V441">
            <v>39109</v>
          </cell>
          <cell r="W441">
            <v>36178</v>
          </cell>
          <cell r="X441">
            <v>35025</v>
          </cell>
          <cell r="Y441">
            <v>39078</v>
          </cell>
          <cell r="Z441">
            <v>38501</v>
          </cell>
          <cell r="AA441">
            <v>93863</v>
          </cell>
          <cell r="AB441">
            <v>90901</v>
          </cell>
          <cell r="AC441">
            <v>28829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A442">
            <v>442</v>
          </cell>
          <cell r="B442">
            <v>211950</v>
          </cell>
          <cell r="C442" t="str">
            <v>Contingent liab. other (PPA)</v>
          </cell>
          <cell r="D442" t="str">
            <v>-</v>
          </cell>
          <cell r="E442">
            <v>3142300000</v>
          </cell>
          <cell r="F442" t="str">
            <v>Contingent liab. other (PPA)</v>
          </cell>
          <cell r="V442">
            <v>-1096</v>
          </cell>
          <cell r="W442">
            <v>116188</v>
          </cell>
          <cell r="X442">
            <v>7363</v>
          </cell>
          <cell r="Y442">
            <v>8215</v>
          </cell>
          <cell r="Z442">
            <v>1145</v>
          </cell>
          <cell r="AA442">
            <v>1208</v>
          </cell>
          <cell r="AB442">
            <v>1073</v>
          </cell>
          <cell r="AC442">
            <v>997</v>
          </cell>
          <cell r="AD442">
            <v>852</v>
          </cell>
          <cell r="AE442">
            <v>903</v>
          </cell>
          <cell r="AF442">
            <v>531</v>
          </cell>
          <cell r="AG442">
            <v>476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A443">
            <v>443</v>
          </cell>
          <cell r="B443">
            <v>212000</v>
          </cell>
          <cell r="C443" t="str">
            <v>Total contingent liabilities (PPA)</v>
          </cell>
          <cell r="D443" t="str">
            <v>-</v>
          </cell>
          <cell r="E443">
            <v>3142000000</v>
          </cell>
          <cell r="F443" t="str">
            <v>Total contingent liabilities (PPA)</v>
          </cell>
          <cell r="V443">
            <v>127324</v>
          </cell>
          <cell r="W443">
            <v>235200</v>
          </cell>
          <cell r="X443">
            <v>125323</v>
          </cell>
          <cell r="Y443">
            <v>139521</v>
          </cell>
          <cell r="Z443">
            <v>127327</v>
          </cell>
          <cell r="AA443">
            <v>132528</v>
          </cell>
          <cell r="AB443">
            <v>128870</v>
          </cell>
          <cell r="AC443">
            <v>115341</v>
          </cell>
          <cell r="AD443">
            <v>112723</v>
          </cell>
          <cell r="AE443">
            <v>119792</v>
          </cell>
          <cell r="AF443">
            <v>130187</v>
          </cell>
          <cell r="AG443">
            <v>115828</v>
          </cell>
          <cell r="AH443">
            <v>110648</v>
          </cell>
          <cell r="AI443">
            <v>104247</v>
          </cell>
          <cell r="AJ443">
            <v>100758</v>
          </cell>
          <cell r="AK443">
            <v>109099</v>
          </cell>
          <cell r="AL443">
            <v>89985</v>
          </cell>
          <cell r="AM443">
            <v>87062</v>
          </cell>
          <cell r="AN443">
            <v>91568</v>
          </cell>
          <cell r="AO443">
            <v>90078</v>
          </cell>
          <cell r="AP443">
            <v>36335</v>
          </cell>
          <cell r="AQ443">
            <v>87062</v>
          </cell>
          <cell r="AR443">
            <v>91568</v>
          </cell>
          <cell r="AS443">
            <v>90078</v>
          </cell>
          <cell r="AT443">
            <v>36335</v>
          </cell>
          <cell r="AU443">
            <v>37703</v>
          </cell>
          <cell r="AV443">
            <v>37116</v>
          </cell>
          <cell r="AW443">
            <v>35704</v>
          </cell>
          <cell r="AX443">
            <v>4418</v>
          </cell>
          <cell r="AY443">
            <v>37703</v>
          </cell>
          <cell r="AZ443">
            <v>37116</v>
          </cell>
          <cell r="BA443">
            <v>35704</v>
          </cell>
          <cell r="BB443">
            <v>4418</v>
          </cell>
          <cell r="BC443">
            <v>4309</v>
          </cell>
        </row>
        <row r="444">
          <cell r="A444">
            <v>444</v>
          </cell>
          <cell r="C444" t="str">
            <v/>
          </cell>
        </row>
        <row r="445">
          <cell r="A445">
            <v>445</v>
          </cell>
          <cell r="B445">
            <v>208110</v>
          </cell>
          <cell r="C445" t="str">
            <v>Provision for litigation risks Asbestos (Hanson)</v>
          </cell>
          <cell r="D445" t="str">
            <v>-</v>
          </cell>
          <cell r="E445">
            <v>3136100000</v>
          </cell>
          <cell r="F445" t="str">
            <v>Long-term provision for litigation risks Asbestos (HANSON)</v>
          </cell>
          <cell r="V445">
            <v>225391</v>
          </cell>
          <cell r="W445">
            <v>210067</v>
          </cell>
          <cell r="X445">
            <v>210843</v>
          </cell>
          <cell r="Y445">
            <v>236973</v>
          </cell>
          <cell r="Z445">
            <v>237662</v>
          </cell>
          <cell r="AA445">
            <v>249945</v>
          </cell>
          <cell r="AB445">
            <v>234111</v>
          </cell>
          <cell r="AC445">
            <v>226686</v>
          </cell>
          <cell r="AD445">
            <v>213128</v>
          </cell>
          <cell r="AE445">
            <v>227839</v>
          </cell>
          <cell r="AF445">
            <v>248017</v>
          </cell>
          <cell r="AG445">
            <v>224719</v>
          </cell>
          <cell r="AH445">
            <v>232665</v>
          </cell>
          <cell r="AI445">
            <v>218920</v>
          </cell>
          <cell r="AJ445">
            <v>209352</v>
          </cell>
          <cell r="AK445">
            <v>223849</v>
          </cell>
          <cell r="AL445">
            <v>248211</v>
          </cell>
          <cell r="AM445">
            <v>241396</v>
          </cell>
          <cell r="AN445">
            <v>251950</v>
          </cell>
          <cell r="AO445">
            <v>247778</v>
          </cell>
          <cell r="AP445">
            <v>260112</v>
          </cell>
          <cell r="AQ445">
            <v>241396</v>
          </cell>
          <cell r="AR445">
            <v>251950</v>
          </cell>
          <cell r="AS445">
            <v>247778</v>
          </cell>
          <cell r="AT445">
            <v>260112</v>
          </cell>
          <cell r="AU445">
            <v>263552</v>
          </cell>
          <cell r="AV445">
            <v>252739</v>
          </cell>
          <cell r="AW445">
            <v>235293</v>
          </cell>
          <cell r="AX445">
            <v>270217</v>
          </cell>
          <cell r="AY445">
            <v>263552</v>
          </cell>
          <cell r="AZ445">
            <v>252739</v>
          </cell>
          <cell r="BA445">
            <v>235293</v>
          </cell>
          <cell r="BB445">
            <v>270217</v>
          </cell>
          <cell r="BC445">
            <v>269058</v>
          </cell>
        </row>
        <row r="446">
          <cell r="A446">
            <v>446</v>
          </cell>
          <cell r="B446">
            <v>208120</v>
          </cell>
          <cell r="C446" t="str">
            <v>Provision for litigation risks Koppers (Hanson)</v>
          </cell>
          <cell r="D446" t="str">
            <v>-</v>
          </cell>
          <cell r="E446">
            <v>3136200000</v>
          </cell>
          <cell r="F446" t="str">
            <v>Long-term provision for litigation risks Koppers (HANSON)</v>
          </cell>
          <cell r="V446">
            <v>94704</v>
          </cell>
          <cell r="W446">
            <v>85519</v>
          </cell>
          <cell r="X446">
            <v>83133</v>
          </cell>
          <cell r="Y446">
            <v>86752</v>
          </cell>
          <cell r="Z446">
            <v>95874</v>
          </cell>
          <cell r="AA446">
            <v>95127</v>
          </cell>
          <cell r="AB446">
            <v>86174</v>
          </cell>
          <cell r="AC446">
            <v>75639</v>
          </cell>
          <cell r="AD446">
            <v>71688</v>
          </cell>
          <cell r="AE446">
            <v>73270</v>
          </cell>
          <cell r="AF446">
            <v>76050</v>
          </cell>
          <cell r="AG446">
            <v>62377</v>
          </cell>
          <cell r="AH446">
            <v>66155</v>
          </cell>
          <cell r="AI446">
            <v>58399</v>
          </cell>
          <cell r="AJ446">
            <v>54099</v>
          </cell>
          <cell r="AK446">
            <v>49947</v>
          </cell>
          <cell r="AL446">
            <v>83459</v>
          </cell>
          <cell r="AM446">
            <v>76367</v>
          </cell>
          <cell r="AN446">
            <v>77985</v>
          </cell>
          <cell r="AO446">
            <v>70456</v>
          </cell>
          <cell r="AP446">
            <v>96957</v>
          </cell>
          <cell r="AQ446">
            <v>76367</v>
          </cell>
          <cell r="AR446">
            <v>77985</v>
          </cell>
          <cell r="AS446">
            <v>70456</v>
          </cell>
          <cell r="AT446">
            <v>96957</v>
          </cell>
          <cell r="AU446">
            <v>97472</v>
          </cell>
          <cell r="AV446">
            <v>94166</v>
          </cell>
          <cell r="AW446">
            <v>87564</v>
          </cell>
          <cell r="AX446">
            <v>121979</v>
          </cell>
          <cell r="AY446">
            <v>97472</v>
          </cell>
          <cell r="AZ446">
            <v>94166</v>
          </cell>
          <cell r="BA446">
            <v>87564</v>
          </cell>
          <cell r="BB446">
            <v>121979</v>
          </cell>
          <cell r="BC446">
            <v>120688</v>
          </cell>
        </row>
        <row r="447">
          <cell r="A447">
            <v>447</v>
          </cell>
          <cell r="B447">
            <v>208130</v>
          </cell>
          <cell r="C447" t="str">
            <v>Provision for other litigation risks</v>
          </cell>
          <cell r="D447" t="str">
            <v>-</v>
          </cell>
          <cell r="E447">
            <v>3136300000</v>
          </cell>
          <cell r="F447" t="str">
            <v>Long-term provision for other litigation risks</v>
          </cell>
          <cell r="V447">
            <v>174700</v>
          </cell>
          <cell r="W447">
            <v>175530</v>
          </cell>
          <cell r="X447">
            <v>176850</v>
          </cell>
          <cell r="Y447">
            <v>154262</v>
          </cell>
          <cell r="Z447">
            <v>152211</v>
          </cell>
          <cell r="AA447">
            <v>153649</v>
          </cell>
          <cell r="AB447">
            <v>155859</v>
          </cell>
          <cell r="AC447">
            <v>156731</v>
          </cell>
          <cell r="AD447">
            <v>159166</v>
          </cell>
          <cell r="AE447">
            <v>160659</v>
          </cell>
          <cell r="AF447">
            <v>163656</v>
          </cell>
          <cell r="AG447">
            <v>164857</v>
          </cell>
          <cell r="AH447">
            <v>164818</v>
          </cell>
          <cell r="AI447">
            <v>166296</v>
          </cell>
          <cell r="AJ447">
            <v>168834</v>
          </cell>
          <cell r="AK447">
            <v>175036</v>
          </cell>
          <cell r="AL447">
            <v>172679</v>
          </cell>
          <cell r="AM447">
            <v>171845</v>
          </cell>
          <cell r="AN447">
            <v>172084</v>
          </cell>
          <cell r="AO447">
            <v>181469</v>
          </cell>
          <cell r="AP447">
            <v>136546</v>
          </cell>
          <cell r="AQ447">
            <v>171845</v>
          </cell>
          <cell r="AR447">
            <v>172084</v>
          </cell>
          <cell r="AS447">
            <v>181634</v>
          </cell>
          <cell r="AT447">
            <v>136546</v>
          </cell>
          <cell r="AU447">
            <v>56418</v>
          </cell>
          <cell r="AV447">
            <v>54541</v>
          </cell>
          <cell r="AW447">
            <v>50426</v>
          </cell>
          <cell r="AX447">
            <v>50415</v>
          </cell>
          <cell r="AY447">
            <v>56418</v>
          </cell>
          <cell r="AZ447">
            <v>54541</v>
          </cell>
          <cell r="BA447">
            <v>50426</v>
          </cell>
          <cell r="BB447">
            <v>50414</v>
          </cell>
          <cell r="BC447">
            <v>50064</v>
          </cell>
        </row>
        <row r="448">
          <cell r="A448">
            <v>448</v>
          </cell>
          <cell r="B448">
            <v>208100</v>
          </cell>
          <cell r="C448" t="str">
            <v>Total provision for litigation risks</v>
          </cell>
          <cell r="D448" t="str">
            <v>-</v>
          </cell>
          <cell r="E448">
            <v>3136000000</v>
          </cell>
          <cell r="F448" t="str">
            <v>Total long-term provision for litigation risks</v>
          </cell>
          <cell r="V448">
            <v>494795</v>
          </cell>
          <cell r="W448">
            <v>471116</v>
          </cell>
          <cell r="X448">
            <v>470826</v>
          </cell>
          <cell r="Y448">
            <v>477987</v>
          </cell>
          <cell r="Z448">
            <v>485747</v>
          </cell>
          <cell r="AA448">
            <v>498721</v>
          </cell>
          <cell r="AB448">
            <v>476144</v>
          </cell>
          <cell r="AC448">
            <v>459056</v>
          </cell>
          <cell r="AD448">
            <v>443982</v>
          </cell>
          <cell r="AE448">
            <v>461768</v>
          </cell>
          <cell r="AF448">
            <v>487723</v>
          </cell>
          <cell r="AG448">
            <v>451953</v>
          </cell>
          <cell r="AH448">
            <v>463638</v>
          </cell>
          <cell r="AI448">
            <v>443615</v>
          </cell>
          <cell r="AJ448">
            <v>432285</v>
          </cell>
          <cell r="AK448">
            <v>448832</v>
          </cell>
          <cell r="AL448">
            <v>504349</v>
          </cell>
          <cell r="AM448">
            <v>489608</v>
          </cell>
          <cell r="AN448">
            <v>502019</v>
          </cell>
          <cell r="AO448">
            <v>499703</v>
          </cell>
          <cell r="AP448">
            <v>493615</v>
          </cell>
          <cell r="AQ448">
            <v>489608</v>
          </cell>
          <cell r="AR448">
            <v>502019</v>
          </cell>
          <cell r="AS448">
            <v>499868</v>
          </cell>
          <cell r="AT448">
            <v>493615</v>
          </cell>
          <cell r="AU448">
            <v>417442</v>
          </cell>
          <cell r="AV448">
            <v>401446</v>
          </cell>
          <cell r="AW448">
            <v>373283</v>
          </cell>
          <cell r="AX448">
            <v>442612</v>
          </cell>
          <cell r="AY448">
            <v>417442</v>
          </cell>
          <cell r="AZ448">
            <v>401445</v>
          </cell>
          <cell r="BA448">
            <v>373283</v>
          </cell>
          <cell r="BB448">
            <v>442611</v>
          </cell>
          <cell r="BC448">
            <v>439810</v>
          </cell>
        </row>
        <row r="449">
          <cell r="A449">
            <v>449</v>
          </cell>
          <cell r="B449" t="str">
            <v>208200</v>
          </cell>
          <cell r="C449" t="str">
            <v>Provision for recultivation</v>
          </cell>
          <cell r="D449" t="str">
            <v>-</v>
          </cell>
          <cell r="E449">
            <v>3131000000</v>
          </cell>
          <cell r="F449" t="str">
            <v>Provision for recultivation</v>
          </cell>
          <cell r="G449">
            <v>130539</v>
          </cell>
          <cell r="H449">
            <v>132087</v>
          </cell>
          <cell r="I449">
            <v>140092</v>
          </cell>
          <cell r="J449">
            <v>135915</v>
          </cell>
          <cell r="K449">
            <v>136681</v>
          </cell>
          <cell r="L449">
            <v>142562</v>
          </cell>
          <cell r="M449">
            <v>145475</v>
          </cell>
          <cell r="N449">
            <v>139758</v>
          </cell>
          <cell r="O449">
            <v>140994</v>
          </cell>
          <cell r="P449">
            <v>143005</v>
          </cell>
          <cell r="Q449">
            <v>144164</v>
          </cell>
          <cell r="R449">
            <v>142721</v>
          </cell>
          <cell r="S449">
            <v>144169</v>
          </cell>
          <cell r="T449">
            <v>148673</v>
          </cell>
          <cell r="U449">
            <v>264239</v>
          </cell>
          <cell r="V449">
            <v>176825</v>
          </cell>
          <cell r="W449">
            <v>174293</v>
          </cell>
          <cell r="X449">
            <v>179724</v>
          </cell>
          <cell r="Y449">
            <v>185666</v>
          </cell>
          <cell r="Z449">
            <v>199338</v>
          </cell>
          <cell r="AA449">
            <v>201598</v>
          </cell>
          <cell r="AB449">
            <v>205685</v>
          </cell>
          <cell r="AC449">
            <v>207988</v>
          </cell>
          <cell r="AD449">
            <v>188222</v>
          </cell>
          <cell r="AE449">
            <v>195086</v>
          </cell>
          <cell r="AF449">
            <v>205142</v>
          </cell>
          <cell r="AG449">
            <v>193866</v>
          </cell>
          <cell r="AH449">
            <v>191403</v>
          </cell>
          <cell r="AI449">
            <v>187835</v>
          </cell>
          <cell r="AJ449">
            <v>187144</v>
          </cell>
          <cell r="AK449">
            <v>186566</v>
          </cell>
          <cell r="AL449">
            <v>197552</v>
          </cell>
          <cell r="AM449">
            <v>194466</v>
          </cell>
          <cell r="AN449">
            <v>200376</v>
          </cell>
          <cell r="AO449">
            <v>208940</v>
          </cell>
          <cell r="AP449">
            <v>214364</v>
          </cell>
          <cell r="AQ449">
            <v>191128</v>
          </cell>
          <cell r="AR449">
            <v>196916</v>
          </cell>
          <cell r="AS449">
            <v>205837</v>
          </cell>
          <cell r="AT449">
            <v>211241</v>
          </cell>
          <cell r="AU449">
            <v>217417</v>
          </cell>
          <cell r="AV449">
            <v>215875</v>
          </cell>
          <cell r="AW449">
            <v>208015</v>
          </cell>
          <cell r="AX449">
            <v>182546</v>
          </cell>
          <cell r="AY449">
            <v>214276</v>
          </cell>
          <cell r="AZ449">
            <v>213390</v>
          </cell>
          <cell r="BA449">
            <v>205755</v>
          </cell>
          <cell r="BB449">
            <v>179959</v>
          </cell>
          <cell r="BC449">
            <v>180143</v>
          </cell>
        </row>
        <row r="450">
          <cell r="A450">
            <v>450</v>
          </cell>
          <cell r="B450">
            <v>208300</v>
          </cell>
          <cell r="C450" t="str">
            <v>Provision for enviromental obligations</v>
          </cell>
          <cell r="D450" t="str">
            <v>-</v>
          </cell>
          <cell r="E450">
            <v>3137000000</v>
          </cell>
          <cell r="F450" t="str">
            <v>Long-term provision of enviromental obligations</v>
          </cell>
          <cell r="V450">
            <v>48323</v>
          </cell>
          <cell r="W450">
            <v>45618</v>
          </cell>
          <cell r="X450">
            <v>42681</v>
          </cell>
          <cell r="Y450">
            <v>39553</v>
          </cell>
          <cell r="Z450">
            <v>42209</v>
          </cell>
          <cell r="AA450">
            <v>40329</v>
          </cell>
          <cell r="AB450">
            <v>29145</v>
          </cell>
          <cell r="AC450">
            <v>33321</v>
          </cell>
          <cell r="AD450">
            <v>37843</v>
          </cell>
          <cell r="AE450">
            <v>36645</v>
          </cell>
          <cell r="AF450">
            <v>36563</v>
          </cell>
          <cell r="AG450">
            <v>34001</v>
          </cell>
          <cell r="AH450">
            <v>35612</v>
          </cell>
          <cell r="AI450">
            <v>32706</v>
          </cell>
          <cell r="AJ450">
            <v>32429</v>
          </cell>
          <cell r="AK450">
            <v>35963</v>
          </cell>
          <cell r="AL450">
            <v>36797</v>
          </cell>
          <cell r="AM450">
            <v>33877</v>
          </cell>
          <cell r="AN450">
            <v>33151</v>
          </cell>
          <cell r="AO450">
            <v>32640</v>
          </cell>
          <cell r="AP450">
            <v>38598</v>
          </cell>
          <cell r="AQ450">
            <v>33877</v>
          </cell>
          <cell r="AR450">
            <v>33151</v>
          </cell>
          <cell r="AS450">
            <v>32640</v>
          </cell>
          <cell r="AT450">
            <v>38598</v>
          </cell>
          <cell r="AU450">
            <v>40088</v>
          </cell>
          <cell r="AV450">
            <v>33514</v>
          </cell>
          <cell r="AW450">
            <v>29208</v>
          </cell>
          <cell r="AX450">
            <v>51150</v>
          </cell>
          <cell r="AY450">
            <v>40088</v>
          </cell>
          <cell r="AZ450">
            <v>33514</v>
          </cell>
          <cell r="BA450">
            <v>29208</v>
          </cell>
          <cell r="BB450">
            <v>51150</v>
          </cell>
          <cell r="BC450">
            <v>44393</v>
          </cell>
        </row>
        <row r="451">
          <cell r="A451">
            <v>451</v>
          </cell>
          <cell r="B451" t="str">
            <v>208400</v>
          </cell>
          <cell r="C451" t="str">
            <v>Provision for restructuring</v>
          </cell>
          <cell r="D451" t="str">
            <v>-</v>
          </cell>
          <cell r="E451">
            <v>3132000000</v>
          </cell>
          <cell r="F451" t="str">
            <v>Provision for restructuring</v>
          </cell>
          <cell r="G451">
            <v>39758</v>
          </cell>
          <cell r="H451">
            <v>29020</v>
          </cell>
          <cell r="I451">
            <v>29990</v>
          </cell>
          <cell r="J451">
            <v>85610</v>
          </cell>
          <cell r="K451">
            <v>86824</v>
          </cell>
          <cell r="L451">
            <v>85166</v>
          </cell>
          <cell r="M451">
            <v>150353</v>
          </cell>
          <cell r="N451">
            <v>67351</v>
          </cell>
          <cell r="O451">
            <v>85322</v>
          </cell>
          <cell r="P451">
            <v>80304</v>
          </cell>
          <cell r="Q451">
            <v>77748</v>
          </cell>
          <cell r="R451">
            <v>42206</v>
          </cell>
          <cell r="S451">
            <v>42354</v>
          </cell>
          <cell r="T451">
            <v>38467</v>
          </cell>
          <cell r="U451">
            <v>37621</v>
          </cell>
          <cell r="V451">
            <v>37603</v>
          </cell>
          <cell r="W451">
            <v>32446</v>
          </cell>
          <cell r="X451">
            <v>39703</v>
          </cell>
          <cell r="Y451">
            <v>32648</v>
          </cell>
          <cell r="Z451">
            <v>29191</v>
          </cell>
          <cell r="AA451">
            <v>23555</v>
          </cell>
          <cell r="AB451">
            <v>22678</v>
          </cell>
          <cell r="AC451">
            <v>25102</v>
          </cell>
          <cell r="AD451">
            <v>31724</v>
          </cell>
          <cell r="AE451">
            <v>30229</v>
          </cell>
          <cell r="AF451">
            <v>32627</v>
          </cell>
          <cell r="AG451">
            <v>29625</v>
          </cell>
          <cell r="AH451">
            <v>27413</v>
          </cell>
          <cell r="AI451">
            <v>25723</v>
          </cell>
          <cell r="AJ451">
            <v>23904</v>
          </cell>
          <cell r="AK451">
            <v>25287</v>
          </cell>
          <cell r="AL451">
            <v>20061</v>
          </cell>
          <cell r="AM451">
            <v>19894</v>
          </cell>
          <cell r="AN451">
            <v>21877</v>
          </cell>
          <cell r="AO451">
            <v>23041</v>
          </cell>
          <cell r="AP451">
            <v>22943</v>
          </cell>
          <cell r="AQ451">
            <v>19892</v>
          </cell>
          <cell r="AR451">
            <v>21877</v>
          </cell>
          <cell r="AS451">
            <v>23041</v>
          </cell>
          <cell r="AT451">
            <v>22943</v>
          </cell>
          <cell r="AU451">
            <v>19960</v>
          </cell>
          <cell r="AV451">
            <v>18090</v>
          </cell>
          <cell r="AW451">
            <v>14899</v>
          </cell>
          <cell r="AX451">
            <v>29623</v>
          </cell>
          <cell r="AY451">
            <v>19960</v>
          </cell>
          <cell r="AZ451">
            <v>18090</v>
          </cell>
          <cell r="BA451">
            <v>14898</v>
          </cell>
          <cell r="BB451">
            <v>29623</v>
          </cell>
          <cell r="BC451">
            <v>24953</v>
          </cell>
        </row>
        <row r="452">
          <cell r="A452">
            <v>452</v>
          </cell>
          <cell r="B452">
            <v>208500</v>
          </cell>
          <cell r="C452" t="str">
            <v>Provision for teardown/asset retirement obligat</v>
          </cell>
          <cell r="D452" t="str">
            <v>-</v>
          </cell>
          <cell r="E452">
            <v>3138000000</v>
          </cell>
          <cell r="F452" t="str">
            <v>Long-term  provision for teardown/asset retirement obligatio</v>
          </cell>
          <cell r="V452">
            <v>83829</v>
          </cell>
          <cell r="W452">
            <v>79060</v>
          </cell>
          <cell r="X452">
            <v>80178</v>
          </cell>
          <cell r="Y452">
            <v>79862</v>
          </cell>
          <cell r="Z452">
            <v>34243</v>
          </cell>
          <cell r="AA452">
            <v>37352</v>
          </cell>
          <cell r="AB452">
            <v>36912</v>
          </cell>
          <cell r="AC452">
            <v>36571</v>
          </cell>
          <cell r="AD452">
            <v>59273</v>
          </cell>
          <cell r="AE452">
            <v>60795</v>
          </cell>
          <cell r="AF452">
            <v>65330</v>
          </cell>
          <cell r="AG452">
            <v>61443</v>
          </cell>
          <cell r="AH452">
            <v>62016</v>
          </cell>
          <cell r="AI452">
            <v>60090</v>
          </cell>
          <cell r="AJ452">
            <v>59330</v>
          </cell>
          <cell r="AK452">
            <v>61839</v>
          </cell>
          <cell r="AL452">
            <v>49986</v>
          </cell>
          <cell r="AM452">
            <v>49787</v>
          </cell>
          <cell r="AN452">
            <v>51555</v>
          </cell>
          <cell r="AO452">
            <v>69973</v>
          </cell>
          <cell r="AP452">
            <v>72767</v>
          </cell>
          <cell r="AQ452">
            <v>48306</v>
          </cell>
          <cell r="AR452">
            <v>50008</v>
          </cell>
          <cell r="AS452">
            <v>68402</v>
          </cell>
          <cell r="AT452">
            <v>70962</v>
          </cell>
          <cell r="AU452">
            <v>73940</v>
          </cell>
          <cell r="AV452">
            <v>71896</v>
          </cell>
          <cell r="AW452">
            <v>68222</v>
          </cell>
          <cell r="AX452">
            <v>62307</v>
          </cell>
          <cell r="AY452">
            <v>72455</v>
          </cell>
          <cell r="AZ452">
            <v>70383</v>
          </cell>
          <cell r="BA452">
            <v>66618</v>
          </cell>
          <cell r="BB452">
            <v>60848</v>
          </cell>
          <cell r="BC452">
            <v>61020</v>
          </cell>
        </row>
        <row r="453">
          <cell r="A453">
            <v>453</v>
          </cell>
          <cell r="B453" t="str">
            <v>208600</v>
          </cell>
          <cell r="C453" t="str">
            <v>Provision for guarantees</v>
          </cell>
          <cell r="D453" t="str">
            <v>-</v>
          </cell>
          <cell r="E453">
            <v>3133000000</v>
          </cell>
          <cell r="F453" t="str">
            <v>Provision for guarantees</v>
          </cell>
          <cell r="G453">
            <v>24285</v>
          </cell>
          <cell r="H453">
            <v>16981</v>
          </cell>
          <cell r="I453">
            <v>17235</v>
          </cell>
          <cell r="J453">
            <v>15680</v>
          </cell>
          <cell r="K453">
            <v>15789</v>
          </cell>
          <cell r="L453">
            <v>15910</v>
          </cell>
          <cell r="M453">
            <v>15964</v>
          </cell>
          <cell r="N453">
            <v>17053</v>
          </cell>
          <cell r="O453">
            <v>16967</v>
          </cell>
          <cell r="P453">
            <v>17227</v>
          </cell>
          <cell r="Q453">
            <v>17528</v>
          </cell>
          <cell r="R453">
            <v>19925</v>
          </cell>
          <cell r="S453">
            <v>20004</v>
          </cell>
          <cell r="T453">
            <v>19835</v>
          </cell>
          <cell r="U453">
            <v>8958</v>
          </cell>
          <cell r="V453">
            <v>8538</v>
          </cell>
          <cell r="W453">
            <v>8539</v>
          </cell>
          <cell r="X453">
            <v>8382</v>
          </cell>
          <cell r="Y453">
            <v>8300</v>
          </cell>
          <cell r="Z453">
            <v>8270</v>
          </cell>
          <cell r="AA453">
            <v>8275</v>
          </cell>
          <cell r="AB453">
            <v>7790</v>
          </cell>
          <cell r="AC453">
            <v>7809</v>
          </cell>
          <cell r="AD453">
            <v>6222</v>
          </cell>
          <cell r="AE453">
            <v>6231</v>
          </cell>
          <cell r="AF453">
            <v>6181</v>
          </cell>
          <cell r="AG453">
            <v>6180</v>
          </cell>
          <cell r="AH453">
            <v>5931</v>
          </cell>
          <cell r="AI453">
            <v>5948</v>
          </cell>
          <cell r="AJ453">
            <v>6031</v>
          </cell>
          <cell r="AK453">
            <v>6027</v>
          </cell>
          <cell r="AL453">
            <v>6459</v>
          </cell>
          <cell r="AM453">
            <v>6424</v>
          </cell>
          <cell r="AN453">
            <v>6772</v>
          </cell>
          <cell r="AO453">
            <v>6810</v>
          </cell>
          <cell r="AP453">
            <v>6815</v>
          </cell>
          <cell r="AQ453">
            <v>6127</v>
          </cell>
          <cell r="AR453">
            <v>6473</v>
          </cell>
          <cell r="AS453">
            <v>6512</v>
          </cell>
          <cell r="AT453">
            <v>6419</v>
          </cell>
          <cell r="AU453">
            <v>6694</v>
          </cell>
          <cell r="AV453">
            <v>6565</v>
          </cell>
          <cell r="AW453">
            <v>6607</v>
          </cell>
          <cell r="AX453">
            <v>4434</v>
          </cell>
          <cell r="AY453">
            <v>6305</v>
          </cell>
          <cell r="AZ453">
            <v>6272</v>
          </cell>
          <cell r="BA453">
            <v>6359</v>
          </cell>
          <cell r="BB453">
            <v>4152</v>
          </cell>
          <cell r="BC453">
            <v>4146</v>
          </cell>
        </row>
        <row r="454">
          <cell r="A454">
            <v>454</v>
          </cell>
          <cell r="B454" t="str">
            <v>208700</v>
          </cell>
          <cell r="C454" t="str">
            <v>Provision for emission rights (lt port)</v>
          </cell>
          <cell r="D454" t="str">
            <v>-</v>
          </cell>
          <cell r="E454">
            <v>3134000000</v>
          </cell>
          <cell r="F454" t="str">
            <v>Provision for emission rights (lt port)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1178</v>
          </cell>
          <cell r="AA454">
            <v>1407</v>
          </cell>
          <cell r="AB454">
            <v>0</v>
          </cell>
          <cell r="AC454">
            <v>1</v>
          </cell>
          <cell r="AD454">
            <v>0</v>
          </cell>
          <cell r="AE454">
            <v>-2</v>
          </cell>
          <cell r="AF454">
            <v>1</v>
          </cell>
          <cell r="AG454">
            <v>0</v>
          </cell>
          <cell r="AH454">
            <v>-1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-1</v>
          </cell>
          <cell r="AO454">
            <v>-1</v>
          </cell>
          <cell r="AP454">
            <v>1</v>
          </cell>
          <cell r="AQ454">
            <v>-849</v>
          </cell>
          <cell r="AR454">
            <v>-875</v>
          </cell>
          <cell r="AS454">
            <v>-877</v>
          </cell>
          <cell r="AT454">
            <v>1</v>
          </cell>
          <cell r="AU454">
            <v>0</v>
          </cell>
          <cell r="AV454">
            <v>0</v>
          </cell>
          <cell r="AW454">
            <v>-1</v>
          </cell>
          <cell r="AX454">
            <v>0</v>
          </cell>
          <cell r="AY454">
            <v>0</v>
          </cell>
          <cell r="AZ454">
            <v>0</v>
          </cell>
          <cell r="BA454">
            <v>-1</v>
          </cell>
          <cell r="BB454">
            <v>0</v>
          </cell>
          <cell r="BC454">
            <v>0</v>
          </cell>
        </row>
        <row r="455">
          <cell r="A455">
            <v>455</v>
          </cell>
          <cell r="B455" t="str">
            <v>208800</v>
          </cell>
          <cell r="C455" t="str">
            <v>Provision for wc, auto and gen liability (NAM)</v>
          </cell>
          <cell r="D455" t="str">
            <v>-</v>
          </cell>
          <cell r="E455">
            <v>3135000000</v>
          </cell>
          <cell r="F455" t="str">
            <v>Provision for wc, auto and gen liability (NAM)</v>
          </cell>
          <cell r="G455">
            <v>0</v>
          </cell>
          <cell r="H455">
            <v>8512</v>
          </cell>
          <cell r="I455">
            <v>8062</v>
          </cell>
          <cell r="J455">
            <v>13299</v>
          </cell>
          <cell r="K455">
            <v>13840</v>
          </cell>
          <cell r="L455">
            <v>17725</v>
          </cell>
          <cell r="M455">
            <v>18876</v>
          </cell>
          <cell r="N455">
            <v>18585</v>
          </cell>
          <cell r="O455">
            <v>19430</v>
          </cell>
          <cell r="P455">
            <v>19419</v>
          </cell>
          <cell r="Q455">
            <v>19756</v>
          </cell>
          <cell r="R455">
            <v>17976</v>
          </cell>
          <cell r="S455">
            <v>16709</v>
          </cell>
          <cell r="T455">
            <v>18848</v>
          </cell>
          <cell r="U455">
            <v>20638</v>
          </cell>
          <cell r="V455">
            <v>19632</v>
          </cell>
          <cell r="W455">
            <v>18499</v>
          </cell>
          <cell r="X455">
            <v>42861</v>
          </cell>
          <cell r="Y455">
            <v>51102</v>
          </cell>
          <cell r="Z455">
            <v>41198</v>
          </cell>
          <cell r="AA455">
            <v>42439</v>
          </cell>
          <cell r="AB455">
            <v>41582</v>
          </cell>
          <cell r="AC455">
            <v>41337</v>
          </cell>
          <cell r="AD455">
            <v>45126</v>
          </cell>
          <cell r="AE455">
            <v>48707</v>
          </cell>
          <cell r="AF455">
            <v>51680</v>
          </cell>
          <cell r="AG455">
            <v>48431</v>
          </cell>
          <cell r="AH455">
            <v>54999</v>
          </cell>
          <cell r="AI455">
            <v>51788</v>
          </cell>
          <cell r="AJ455">
            <v>49514</v>
          </cell>
          <cell r="AK455">
            <v>53880</v>
          </cell>
          <cell r="AL455">
            <v>55894</v>
          </cell>
          <cell r="AM455">
            <v>55070</v>
          </cell>
          <cell r="AN455">
            <v>59643</v>
          </cell>
          <cell r="AO455">
            <v>60199</v>
          </cell>
          <cell r="AP455">
            <v>58555</v>
          </cell>
          <cell r="AQ455">
            <v>54704</v>
          </cell>
          <cell r="AR455">
            <v>59257</v>
          </cell>
          <cell r="AS455">
            <v>59819</v>
          </cell>
          <cell r="AT455">
            <v>58233</v>
          </cell>
          <cell r="AU455">
            <v>59302</v>
          </cell>
          <cell r="AV455">
            <v>57563</v>
          </cell>
          <cell r="AW455">
            <v>56450</v>
          </cell>
          <cell r="AX455">
            <v>58761</v>
          </cell>
          <cell r="AY455">
            <v>58971</v>
          </cell>
          <cell r="AZ455">
            <v>57236</v>
          </cell>
          <cell r="BA455">
            <v>56143</v>
          </cell>
          <cell r="BB455">
            <v>58482</v>
          </cell>
          <cell r="BC455">
            <v>58811</v>
          </cell>
        </row>
        <row r="456">
          <cell r="A456">
            <v>456</v>
          </cell>
          <cell r="B456" t="str">
            <v>208900</v>
          </cell>
          <cell r="C456" t="str">
            <v>Provisions - no longer to be used</v>
          </cell>
          <cell r="G456">
            <v>94460</v>
          </cell>
          <cell r="H456">
            <v>151918</v>
          </cell>
          <cell r="I456">
            <v>159567</v>
          </cell>
          <cell r="J456">
            <v>298557</v>
          </cell>
          <cell r="K456">
            <v>303701</v>
          </cell>
          <cell r="L456">
            <v>205418</v>
          </cell>
          <cell r="M456">
            <v>220498</v>
          </cell>
          <cell r="N456">
            <v>250762</v>
          </cell>
          <cell r="O456">
            <v>245311</v>
          </cell>
          <cell r="P456">
            <v>242765</v>
          </cell>
          <cell r="Q456">
            <v>238919</v>
          </cell>
          <cell r="R456">
            <v>236769</v>
          </cell>
          <cell r="S456">
            <v>232456</v>
          </cell>
          <cell r="T456">
            <v>254372</v>
          </cell>
          <cell r="U456">
            <v>610013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A457">
            <v>457</v>
          </cell>
          <cell r="B457">
            <v>208950</v>
          </cell>
          <cell r="C457" t="str">
            <v>LT other provisions</v>
          </cell>
          <cell r="D457" t="str">
            <v>-</v>
          </cell>
          <cell r="E457">
            <v>3139000000</v>
          </cell>
          <cell r="F457" t="str">
            <v>Other long-term provisions</v>
          </cell>
          <cell r="V457">
            <v>84486</v>
          </cell>
          <cell r="W457">
            <v>91291</v>
          </cell>
          <cell r="X457">
            <v>87986</v>
          </cell>
          <cell r="Y457">
            <v>111137</v>
          </cell>
          <cell r="Z457">
            <v>93929</v>
          </cell>
          <cell r="AA457">
            <v>100195</v>
          </cell>
          <cell r="AB457">
            <v>99273</v>
          </cell>
          <cell r="AC457">
            <v>94850</v>
          </cell>
          <cell r="AD457">
            <v>98703</v>
          </cell>
          <cell r="AE457">
            <v>106661</v>
          </cell>
          <cell r="AF457">
            <v>108546</v>
          </cell>
          <cell r="AG457">
            <v>103156</v>
          </cell>
          <cell r="AH457">
            <v>99690</v>
          </cell>
          <cell r="AI457">
            <v>103477</v>
          </cell>
          <cell r="AJ457">
            <v>104071</v>
          </cell>
          <cell r="AK457">
            <v>100381</v>
          </cell>
          <cell r="AL457">
            <v>117613</v>
          </cell>
          <cell r="AM457">
            <v>125567</v>
          </cell>
          <cell r="AN457">
            <v>124262</v>
          </cell>
          <cell r="AO457">
            <v>125074</v>
          </cell>
          <cell r="AP457">
            <v>123024</v>
          </cell>
          <cell r="AQ457">
            <v>124220</v>
          </cell>
          <cell r="AR457">
            <v>123343</v>
          </cell>
          <cell r="AS457">
            <v>124313</v>
          </cell>
          <cell r="AT457">
            <v>121672</v>
          </cell>
          <cell r="AU457">
            <v>135050</v>
          </cell>
          <cell r="AV457">
            <v>130719</v>
          </cell>
          <cell r="AW457">
            <v>138471</v>
          </cell>
          <cell r="AX457">
            <v>110298</v>
          </cell>
          <cell r="AY457">
            <v>133810</v>
          </cell>
          <cell r="AZ457">
            <v>129602</v>
          </cell>
          <cell r="BA457">
            <v>137146</v>
          </cell>
          <cell r="BB457">
            <v>109885</v>
          </cell>
          <cell r="BC457">
            <v>125373</v>
          </cell>
        </row>
        <row r="458">
          <cell r="A458">
            <v>458</v>
          </cell>
          <cell r="B458" t="str">
            <v>209000</v>
          </cell>
          <cell r="C458" t="str">
            <v>Total other long-term provisions</v>
          </cell>
          <cell r="D458" t="str">
            <v>-</v>
          </cell>
          <cell r="E458">
            <v>3130000000</v>
          </cell>
          <cell r="F458" t="str">
            <v>Total other long-term provisions</v>
          </cell>
          <cell r="G458">
            <v>289042</v>
          </cell>
          <cell r="H458">
            <v>338518</v>
          </cell>
          <cell r="I458">
            <v>354946</v>
          </cell>
          <cell r="J458">
            <v>549061</v>
          </cell>
          <cell r="K458">
            <v>556835</v>
          </cell>
          <cell r="L458">
            <v>466781</v>
          </cell>
          <cell r="M458">
            <v>551166</v>
          </cell>
          <cell r="N458">
            <v>493509</v>
          </cell>
          <cell r="O458">
            <v>508024</v>
          </cell>
          <cell r="P458">
            <v>502720</v>
          </cell>
          <cell r="Q458">
            <v>498115</v>
          </cell>
          <cell r="R458">
            <v>459597</v>
          </cell>
          <cell r="S458">
            <v>455692</v>
          </cell>
          <cell r="T458">
            <v>480195</v>
          </cell>
          <cell r="U458">
            <v>941469</v>
          </cell>
          <cell r="V458">
            <v>1081355</v>
          </cell>
          <cell r="W458">
            <v>1156062</v>
          </cell>
          <cell r="X458">
            <v>1077664</v>
          </cell>
          <cell r="Y458">
            <v>1125776</v>
          </cell>
          <cell r="Z458">
            <v>1062630</v>
          </cell>
          <cell r="AA458">
            <v>1086399</v>
          </cell>
          <cell r="AB458">
            <v>1048079</v>
          </cell>
          <cell r="AC458">
            <v>1021376</v>
          </cell>
          <cell r="AD458">
            <v>1023818</v>
          </cell>
          <cell r="AE458">
            <v>1065912</v>
          </cell>
          <cell r="AF458">
            <v>1123980</v>
          </cell>
          <cell r="AG458">
            <v>1044483</v>
          </cell>
          <cell r="AH458">
            <v>1051349</v>
          </cell>
          <cell r="AI458">
            <v>1015429</v>
          </cell>
          <cell r="AJ458">
            <v>995466</v>
          </cell>
          <cell r="AK458">
            <v>1027874</v>
          </cell>
          <cell r="AL458">
            <v>1078696</v>
          </cell>
          <cell r="AM458">
            <v>1061755</v>
          </cell>
          <cell r="AN458">
            <v>1091222</v>
          </cell>
          <cell r="AO458">
            <v>1116457</v>
          </cell>
          <cell r="AP458">
            <v>1067017</v>
          </cell>
          <cell r="AQ458">
            <v>1054075</v>
          </cell>
          <cell r="AR458">
            <v>1083737</v>
          </cell>
          <cell r="AS458">
            <v>1109634</v>
          </cell>
          <cell r="AT458">
            <v>1060019</v>
          </cell>
          <cell r="AU458">
            <v>1007596</v>
          </cell>
          <cell r="AV458">
            <v>972784</v>
          </cell>
          <cell r="AW458">
            <v>930858</v>
          </cell>
          <cell r="AX458">
            <v>946149</v>
          </cell>
          <cell r="AY458">
            <v>1001010</v>
          </cell>
          <cell r="AZ458">
            <v>967049</v>
          </cell>
          <cell r="BA458">
            <v>925114</v>
          </cell>
          <cell r="BB458">
            <v>941128</v>
          </cell>
          <cell r="BC458">
            <v>942957</v>
          </cell>
        </row>
        <row r="459">
          <cell r="A459">
            <v>459</v>
          </cell>
        </row>
        <row r="460">
          <cell r="A460">
            <v>460</v>
          </cell>
          <cell r="C460" t="str">
            <v>Total long-term provisions</v>
          </cell>
          <cell r="D460" t="str">
            <v>-</v>
          </cell>
          <cell r="E460">
            <v>3100000000</v>
          </cell>
          <cell r="F460" t="str">
            <v>Total long-term provisions</v>
          </cell>
          <cell r="G460">
            <v>751719</v>
          </cell>
          <cell r="H460">
            <v>806322</v>
          </cell>
          <cell r="I460">
            <v>816525</v>
          </cell>
          <cell r="J460">
            <v>1125609</v>
          </cell>
          <cell r="K460">
            <v>1142822</v>
          </cell>
          <cell r="L460">
            <v>1079269</v>
          </cell>
          <cell r="M460">
            <v>1147716</v>
          </cell>
          <cell r="N460">
            <v>1229519</v>
          </cell>
          <cell r="O460">
            <v>1214309</v>
          </cell>
          <cell r="P460">
            <v>1195141</v>
          </cell>
          <cell r="Q460">
            <v>1196986</v>
          </cell>
          <cell r="R460">
            <v>1138503</v>
          </cell>
          <cell r="S460">
            <v>1131976</v>
          </cell>
          <cell r="T460">
            <v>1156509</v>
          </cell>
          <cell r="U460">
            <v>1682637</v>
          </cell>
          <cell r="V460">
            <v>1729715</v>
          </cell>
          <cell r="W460">
            <v>1783742</v>
          </cell>
          <cell r="X460">
            <v>1753249</v>
          </cell>
          <cell r="Y460">
            <v>1777715</v>
          </cell>
          <cell r="Z460">
            <v>1714603</v>
          </cell>
          <cell r="AA460">
            <v>1710837</v>
          </cell>
          <cell r="AB460">
            <v>1786541</v>
          </cell>
          <cell r="AC460">
            <v>1737929</v>
          </cell>
          <cell r="AD460">
            <v>1780530</v>
          </cell>
          <cell r="AE460">
            <v>2003382</v>
          </cell>
          <cell r="AF460">
            <v>2131304</v>
          </cell>
          <cell r="AG460">
            <v>2081773</v>
          </cell>
          <cell r="AH460">
            <v>1895752</v>
          </cell>
          <cell r="AI460">
            <v>1805506</v>
          </cell>
          <cell r="AJ460">
            <v>1799840</v>
          </cell>
          <cell r="AK460">
            <v>1851985</v>
          </cell>
          <cell r="AL460">
            <v>1911300</v>
          </cell>
          <cell r="AM460">
            <v>1948612</v>
          </cell>
          <cell r="AN460">
            <v>2071169</v>
          </cell>
          <cell r="AO460">
            <v>2179538</v>
          </cell>
          <cell r="AP460">
            <v>2097341</v>
          </cell>
          <cell r="AQ460">
            <v>1937400</v>
          </cell>
          <cell r="AR460">
            <v>2060132</v>
          </cell>
          <cell r="AS460">
            <v>2169265</v>
          </cell>
          <cell r="AT460">
            <v>2086205</v>
          </cell>
          <cell r="AU460">
            <v>2033388</v>
          </cell>
          <cell r="AV460">
            <v>1878434</v>
          </cell>
          <cell r="AW460">
            <v>1786788</v>
          </cell>
          <cell r="AX460">
            <v>1816174</v>
          </cell>
          <cell r="AY460">
            <v>2022419</v>
          </cell>
          <cell r="AZ460">
            <v>1868461</v>
          </cell>
          <cell r="BA460">
            <v>1776959</v>
          </cell>
          <cell r="BB460">
            <v>1807606</v>
          </cell>
          <cell r="BC460">
            <v>1820206</v>
          </cell>
        </row>
        <row r="461">
          <cell r="A461">
            <v>461</v>
          </cell>
          <cell r="B461" t="str">
            <v/>
          </cell>
          <cell r="C461" t="str">
            <v/>
          </cell>
        </row>
        <row r="462">
          <cell r="A462">
            <v>462</v>
          </cell>
          <cell r="B462" t="str">
            <v>221200</v>
          </cell>
          <cell r="C462" t="str">
            <v>Debenture loans</v>
          </cell>
          <cell r="D462" t="str">
            <v>-</v>
          </cell>
          <cell r="E462">
            <v>3210100000</v>
          </cell>
          <cell r="F462" t="str">
            <v>Debenture loans at nominal value</v>
          </cell>
          <cell r="G462">
            <v>1309813</v>
          </cell>
          <cell r="H462">
            <v>1362419</v>
          </cell>
          <cell r="I462">
            <v>2021152</v>
          </cell>
          <cell r="J462">
            <v>1949188</v>
          </cell>
          <cell r="K462">
            <v>1793891</v>
          </cell>
          <cell r="L462">
            <v>1468227</v>
          </cell>
          <cell r="M462">
            <v>1470666</v>
          </cell>
          <cell r="N462">
            <v>1473966</v>
          </cell>
          <cell r="O462">
            <v>747347</v>
          </cell>
          <cell r="P462">
            <v>747289</v>
          </cell>
          <cell r="Q462">
            <v>748060</v>
          </cell>
          <cell r="R462">
            <v>748207</v>
          </cell>
          <cell r="S462">
            <v>751790</v>
          </cell>
          <cell r="T462">
            <v>299177</v>
          </cell>
          <cell r="U462">
            <v>1909139</v>
          </cell>
          <cell r="V462">
            <v>2312166</v>
          </cell>
          <cell r="W462">
            <v>3183206</v>
          </cell>
          <cell r="X462">
            <v>2888192</v>
          </cell>
          <cell r="Y462">
            <v>3054680</v>
          </cell>
          <cell r="Z462">
            <v>3055379</v>
          </cell>
          <cell r="AA462">
            <v>3184164</v>
          </cell>
          <cell r="AB462">
            <v>3091401</v>
          </cell>
          <cell r="AC462">
            <v>2509847</v>
          </cell>
          <cell r="AD462">
            <v>4898865</v>
          </cell>
          <cell r="AE462">
            <v>6373372</v>
          </cell>
          <cell r="AF462">
            <v>6606284</v>
          </cell>
          <cell r="AG462">
            <v>7130574</v>
          </cell>
          <cell r="AH462">
            <v>7151224</v>
          </cell>
          <cell r="AI462">
            <v>6088872</v>
          </cell>
          <cell r="AJ462">
            <v>6064118</v>
          </cell>
          <cell r="AK462">
            <v>6150637</v>
          </cell>
          <cell r="AL462">
            <v>6812001</v>
          </cell>
          <cell r="AM462">
            <v>6516614</v>
          </cell>
          <cell r="AN462">
            <v>6547259</v>
          </cell>
          <cell r="AO462">
            <v>6537382</v>
          </cell>
          <cell r="AP462">
            <v>6522540</v>
          </cell>
          <cell r="AQ462">
            <v>6516614</v>
          </cell>
          <cell r="AR462">
            <v>6547259</v>
          </cell>
          <cell r="AS462">
            <v>6537382</v>
          </cell>
          <cell r="AT462">
            <v>6522540</v>
          </cell>
          <cell r="AU462">
            <v>6538249</v>
          </cell>
          <cell r="AV462">
            <v>6528486</v>
          </cell>
          <cell r="AW462">
            <v>6507027</v>
          </cell>
          <cell r="AX462">
            <v>6297832</v>
          </cell>
          <cell r="AY462">
            <v>6538249</v>
          </cell>
          <cell r="AZ462">
            <v>6528486</v>
          </cell>
          <cell r="BA462">
            <v>6507027</v>
          </cell>
          <cell r="BB462">
            <v>6297832</v>
          </cell>
          <cell r="BC462">
            <v>6797769</v>
          </cell>
        </row>
        <row r="463">
          <cell r="A463">
            <v>463</v>
          </cell>
          <cell r="D463" t="str">
            <v>-</v>
          </cell>
          <cell r="E463">
            <v>3210100100</v>
          </cell>
          <cell r="F463" t="str">
            <v>Financial accruals - debenture loans</v>
          </cell>
          <cell r="AE463">
            <v>0</v>
          </cell>
          <cell r="AF463">
            <v>-69773</v>
          </cell>
          <cell r="AG463">
            <v>-67861</v>
          </cell>
          <cell r="AH463">
            <v>-127322</v>
          </cell>
          <cell r="AI463">
            <v>-199771</v>
          </cell>
          <cell r="AJ463">
            <v>-156378</v>
          </cell>
          <cell r="AK463">
            <v>-45923</v>
          </cell>
          <cell r="AL463">
            <v>-18409</v>
          </cell>
          <cell r="AM463">
            <v>-18067</v>
          </cell>
          <cell r="AN463">
            <v>-15197</v>
          </cell>
          <cell r="AO463">
            <v>-13497</v>
          </cell>
          <cell r="AP463">
            <v>-13300</v>
          </cell>
          <cell r="AQ463">
            <v>-18067</v>
          </cell>
          <cell r="AR463">
            <v>-15197</v>
          </cell>
          <cell r="AS463">
            <v>-13497</v>
          </cell>
          <cell r="AT463">
            <v>-13300</v>
          </cell>
          <cell r="AU463">
            <v>-14247</v>
          </cell>
          <cell r="AV463">
            <v>-15364</v>
          </cell>
          <cell r="AW463">
            <v>-14127</v>
          </cell>
          <cell r="AX463">
            <v>-35045</v>
          </cell>
          <cell r="AY463">
            <v>-14247</v>
          </cell>
          <cell r="AZ463">
            <v>-15363</v>
          </cell>
          <cell r="BA463">
            <v>-14127</v>
          </cell>
          <cell r="BB463">
            <v>-35045</v>
          </cell>
          <cell r="BC463">
            <v>-20323</v>
          </cell>
        </row>
        <row r="464">
          <cell r="A464">
            <v>464</v>
          </cell>
          <cell r="D464" t="str">
            <v>-</v>
          </cell>
          <cell r="E464">
            <v>3210110000</v>
          </cell>
          <cell r="F464" t="str">
            <v>Total debenture loans</v>
          </cell>
          <cell r="G464">
            <v>1309813</v>
          </cell>
          <cell r="H464">
            <v>1362419</v>
          </cell>
          <cell r="I464">
            <v>2021152</v>
          </cell>
          <cell r="J464">
            <v>1949188</v>
          </cell>
          <cell r="K464">
            <v>1793891</v>
          </cell>
          <cell r="L464">
            <v>1468227</v>
          </cell>
          <cell r="M464">
            <v>1470666</v>
          </cell>
          <cell r="N464">
            <v>1473966</v>
          </cell>
          <cell r="O464">
            <v>747347</v>
          </cell>
          <cell r="P464">
            <v>747289</v>
          </cell>
          <cell r="Q464">
            <v>748060</v>
          </cell>
          <cell r="R464">
            <v>748207</v>
          </cell>
          <cell r="S464">
            <v>751790</v>
          </cell>
          <cell r="T464">
            <v>299177</v>
          </cell>
          <cell r="U464">
            <v>1909139</v>
          </cell>
          <cell r="V464">
            <v>2312166</v>
          </cell>
          <cell r="W464">
            <v>3183206</v>
          </cell>
          <cell r="X464">
            <v>2888192</v>
          </cell>
          <cell r="Y464">
            <v>3054680</v>
          </cell>
          <cell r="Z464">
            <v>3055379</v>
          </cell>
          <cell r="AA464">
            <v>3184164</v>
          </cell>
          <cell r="AB464">
            <v>3091401</v>
          </cell>
          <cell r="AC464">
            <v>2509847</v>
          </cell>
          <cell r="AD464">
            <v>4898865</v>
          </cell>
          <cell r="AE464">
            <v>6373372</v>
          </cell>
          <cell r="AF464">
            <v>6536511</v>
          </cell>
          <cell r="AG464">
            <v>7062713</v>
          </cell>
          <cell r="AH464">
            <v>7023902</v>
          </cell>
          <cell r="AI464">
            <v>5889101</v>
          </cell>
          <cell r="AJ464">
            <v>5907740</v>
          </cell>
          <cell r="AK464">
            <v>6104714</v>
          </cell>
          <cell r="AL464">
            <v>6793592</v>
          </cell>
          <cell r="AM464">
            <v>6498547</v>
          </cell>
          <cell r="AN464">
            <v>6532062</v>
          </cell>
          <cell r="AO464">
            <v>6523885</v>
          </cell>
          <cell r="AP464">
            <v>6509240</v>
          </cell>
          <cell r="AQ464">
            <v>6498547</v>
          </cell>
          <cell r="AR464">
            <v>6532062</v>
          </cell>
          <cell r="AS464">
            <v>6523885</v>
          </cell>
          <cell r="AT464">
            <v>6509240</v>
          </cell>
          <cell r="AU464">
            <v>6524002</v>
          </cell>
          <cell r="AV464">
            <v>6513122</v>
          </cell>
          <cell r="AW464">
            <v>6492900</v>
          </cell>
          <cell r="AX464">
            <v>6262787</v>
          </cell>
          <cell r="AY464">
            <v>6524002</v>
          </cell>
          <cell r="AZ464">
            <v>6513122</v>
          </cell>
          <cell r="BA464">
            <v>6492900</v>
          </cell>
          <cell r="BB464">
            <v>6262787</v>
          </cell>
          <cell r="BC464">
            <v>6777446</v>
          </cell>
        </row>
        <row r="465">
          <cell r="A465">
            <v>465</v>
          </cell>
          <cell r="B465" t="str">
            <v>221400</v>
          </cell>
          <cell r="C465" t="str">
            <v>Bank loans</v>
          </cell>
          <cell r="D465" t="str">
            <v>-</v>
          </cell>
          <cell r="E465">
            <v>3210200000</v>
          </cell>
          <cell r="F465" t="str">
            <v>Bank loans at nominal value</v>
          </cell>
          <cell r="G465">
            <v>1671898</v>
          </cell>
          <cell r="H465">
            <v>1834274</v>
          </cell>
          <cell r="I465">
            <v>845578</v>
          </cell>
          <cell r="J465">
            <v>1025294</v>
          </cell>
          <cell r="K465">
            <v>1133183</v>
          </cell>
          <cell r="L465">
            <v>1400571</v>
          </cell>
          <cell r="M465">
            <v>1342766</v>
          </cell>
          <cell r="N465">
            <v>878530</v>
          </cell>
          <cell r="O465">
            <v>851275</v>
          </cell>
          <cell r="P465">
            <v>853891</v>
          </cell>
          <cell r="Q465">
            <v>797806</v>
          </cell>
          <cell r="R465">
            <v>694061</v>
          </cell>
          <cell r="S465">
            <v>672876</v>
          </cell>
          <cell r="T465">
            <v>2083002</v>
          </cell>
          <cell r="U465">
            <v>11959240</v>
          </cell>
          <cell r="V465">
            <v>10547677</v>
          </cell>
          <cell r="W465">
            <v>7466747</v>
          </cell>
          <cell r="X465">
            <v>7038198</v>
          </cell>
          <cell r="Y465">
            <v>7546800</v>
          </cell>
          <cell r="Z465">
            <v>7525359</v>
          </cell>
          <cell r="AA465">
            <v>8546032</v>
          </cell>
          <cell r="AB465">
            <v>8896343</v>
          </cell>
          <cell r="AC465">
            <v>5889879</v>
          </cell>
          <cell r="AD465">
            <v>2981880</v>
          </cell>
          <cell r="AE465">
            <v>1980756</v>
          </cell>
          <cell r="AF465">
            <v>1693079</v>
          </cell>
          <cell r="AG465">
            <v>1591131</v>
          </cell>
          <cell r="AH465">
            <v>972308</v>
          </cell>
          <cell r="AI465">
            <v>1519416</v>
          </cell>
          <cell r="AJ465">
            <v>1364876</v>
          </cell>
          <cell r="AK465">
            <v>1012760</v>
          </cell>
          <cell r="AL465">
            <v>800376</v>
          </cell>
          <cell r="AM465">
            <v>843390</v>
          </cell>
          <cell r="AN465">
            <v>774852</v>
          </cell>
          <cell r="AO465">
            <v>588371</v>
          </cell>
          <cell r="AP465">
            <v>561972</v>
          </cell>
          <cell r="AQ465">
            <v>779529</v>
          </cell>
          <cell r="AR465">
            <v>689766</v>
          </cell>
          <cell r="AS465">
            <v>509389</v>
          </cell>
          <cell r="AT465">
            <v>483953</v>
          </cell>
          <cell r="AU465">
            <v>1135187</v>
          </cell>
          <cell r="AV465">
            <v>1546156</v>
          </cell>
          <cell r="AW465">
            <v>633291</v>
          </cell>
          <cell r="AX465">
            <v>344711</v>
          </cell>
          <cell r="AY465">
            <v>1055232</v>
          </cell>
          <cell r="AZ465">
            <v>1471304</v>
          </cell>
          <cell r="BA465">
            <v>553565</v>
          </cell>
          <cell r="BB465">
            <v>254199</v>
          </cell>
          <cell r="BC465">
            <v>253630</v>
          </cell>
        </row>
        <row r="466">
          <cell r="A466">
            <v>466</v>
          </cell>
          <cell r="D466" t="str">
            <v>-</v>
          </cell>
          <cell r="E466">
            <v>3210200100</v>
          </cell>
          <cell r="F466" t="str">
            <v>Financial accruals - bank loans</v>
          </cell>
          <cell r="AE466">
            <v>0</v>
          </cell>
          <cell r="AF466">
            <v>-36012</v>
          </cell>
          <cell r="AG466">
            <v>-33400</v>
          </cell>
          <cell r="AH466">
            <v>-36612</v>
          </cell>
          <cell r="AI466">
            <v>-38036</v>
          </cell>
          <cell r="AJ466">
            <v>-34407</v>
          </cell>
          <cell r="AK466">
            <v>-30953</v>
          </cell>
          <cell r="AL466">
            <v>-29516</v>
          </cell>
          <cell r="AM466">
            <v>-39897</v>
          </cell>
          <cell r="AN466">
            <v>-37476</v>
          </cell>
          <cell r="AO466">
            <v>-34843</v>
          </cell>
          <cell r="AP466">
            <v>-32167</v>
          </cell>
          <cell r="AQ466">
            <v>-39897</v>
          </cell>
          <cell r="AR466">
            <v>-37476</v>
          </cell>
          <cell r="AS466">
            <v>-34843</v>
          </cell>
          <cell r="AT466">
            <v>-32167</v>
          </cell>
          <cell r="AU466">
            <v>-28874</v>
          </cell>
          <cell r="AV466">
            <v>-26263</v>
          </cell>
          <cell r="AW466">
            <v>-23650</v>
          </cell>
          <cell r="AX466">
            <v>-21003</v>
          </cell>
          <cell r="AY466">
            <v>-28874</v>
          </cell>
          <cell r="AZ466">
            <v>-26263</v>
          </cell>
          <cell r="BA466">
            <v>-23650</v>
          </cell>
          <cell r="BB466">
            <v>-21003</v>
          </cell>
          <cell r="BC466">
            <v>-18461</v>
          </cell>
        </row>
        <row r="467">
          <cell r="A467">
            <v>467</v>
          </cell>
          <cell r="D467" t="str">
            <v>-</v>
          </cell>
          <cell r="E467">
            <v>3210210000</v>
          </cell>
          <cell r="F467" t="str">
            <v>Total bank loans</v>
          </cell>
          <cell r="G467">
            <v>1671898</v>
          </cell>
          <cell r="H467">
            <v>1834274</v>
          </cell>
          <cell r="I467">
            <v>845578</v>
          </cell>
          <cell r="J467">
            <v>1025294</v>
          </cell>
          <cell r="K467">
            <v>1133183</v>
          </cell>
          <cell r="L467">
            <v>1400571</v>
          </cell>
          <cell r="M467">
            <v>1342766</v>
          </cell>
          <cell r="N467">
            <v>878530</v>
          </cell>
          <cell r="O467">
            <v>851275</v>
          </cell>
          <cell r="P467">
            <v>853891</v>
          </cell>
          <cell r="Q467">
            <v>797806</v>
          </cell>
          <cell r="R467">
            <v>694061</v>
          </cell>
          <cell r="S467">
            <v>672876</v>
          </cell>
          <cell r="T467">
            <v>2083002</v>
          </cell>
          <cell r="U467">
            <v>11959240</v>
          </cell>
          <cell r="V467">
            <v>10547677</v>
          </cell>
          <cell r="W467">
            <v>7466747</v>
          </cell>
          <cell r="X467">
            <v>7038198</v>
          </cell>
          <cell r="Y467">
            <v>7546800</v>
          </cell>
          <cell r="Z467">
            <v>7525359</v>
          </cell>
          <cell r="AA467">
            <v>8546032</v>
          </cell>
          <cell r="AB467">
            <v>8896343</v>
          </cell>
          <cell r="AC467">
            <v>5889879</v>
          </cell>
          <cell r="AD467">
            <v>2981880</v>
          </cell>
          <cell r="AE467">
            <v>1980756</v>
          </cell>
          <cell r="AF467">
            <v>1657067</v>
          </cell>
          <cell r="AG467">
            <v>1557731</v>
          </cell>
          <cell r="AH467">
            <v>935696</v>
          </cell>
          <cell r="AI467">
            <v>1481380</v>
          </cell>
          <cell r="AJ467">
            <v>1330469</v>
          </cell>
          <cell r="AK467">
            <v>981807</v>
          </cell>
          <cell r="AL467">
            <v>770860</v>
          </cell>
          <cell r="AM467">
            <v>803493</v>
          </cell>
          <cell r="AN467">
            <v>737376</v>
          </cell>
          <cell r="AO467">
            <v>553528</v>
          </cell>
          <cell r="AP467">
            <v>529805</v>
          </cell>
          <cell r="AQ467">
            <v>739632</v>
          </cell>
          <cell r="AR467">
            <v>652290</v>
          </cell>
          <cell r="AS467">
            <v>474546</v>
          </cell>
          <cell r="AT467">
            <v>451786</v>
          </cell>
          <cell r="AU467">
            <v>1106313</v>
          </cell>
          <cell r="AV467">
            <v>1519893</v>
          </cell>
          <cell r="AW467">
            <v>609641</v>
          </cell>
          <cell r="AX467">
            <v>323708</v>
          </cell>
          <cell r="AY467">
            <v>1026358</v>
          </cell>
          <cell r="AZ467">
            <v>1445041</v>
          </cell>
          <cell r="BA467">
            <v>529915</v>
          </cell>
          <cell r="BB467">
            <v>233196</v>
          </cell>
          <cell r="BC467">
            <v>235169</v>
          </cell>
        </row>
        <row r="468">
          <cell r="A468">
            <v>468</v>
          </cell>
          <cell r="B468" t="str">
            <v>222000</v>
          </cell>
          <cell r="C468" t="str">
            <v>Total loans</v>
          </cell>
          <cell r="D468" t="str">
            <v>-</v>
          </cell>
          <cell r="E468">
            <v>3210000000</v>
          </cell>
          <cell r="F468" t="str">
            <v>Total loans</v>
          </cell>
          <cell r="G468">
            <v>2981711</v>
          </cell>
          <cell r="H468">
            <v>3196693</v>
          </cell>
          <cell r="I468">
            <v>2866730</v>
          </cell>
          <cell r="J468">
            <v>2974482</v>
          </cell>
          <cell r="K468">
            <v>2927074</v>
          </cell>
          <cell r="L468">
            <v>2868798</v>
          </cell>
          <cell r="M468">
            <v>2813432</v>
          </cell>
          <cell r="N468">
            <v>2352496</v>
          </cell>
          <cell r="O468">
            <v>1598622</v>
          </cell>
          <cell r="P468">
            <v>1601180</v>
          </cell>
          <cell r="Q468">
            <v>1545866</v>
          </cell>
          <cell r="R468">
            <v>1442268</v>
          </cell>
          <cell r="S468">
            <v>1424666</v>
          </cell>
          <cell r="T468">
            <v>2382179</v>
          </cell>
          <cell r="U468">
            <v>13868379</v>
          </cell>
          <cell r="V468">
            <v>12859843</v>
          </cell>
          <cell r="W468">
            <v>10649953</v>
          </cell>
          <cell r="X468">
            <v>9926390</v>
          </cell>
          <cell r="Y468">
            <v>10601480</v>
          </cell>
          <cell r="Z468">
            <v>10580738</v>
          </cell>
          <cell r="AA468">
            <v>11730196</v>
          </cell>
          <cell r="AB468">
            <v>11987744</v>
          </cell>
          <cell r="AC468">
            <v>8399726</v>
          </cell>
          <cell r="AD468">
            <v>7880745</v>
          </cell>
          <cell r="AE468">
            <v>8354128</v>
          </cell>
          <cell r="AF468">
            <v>8193578</v>
          </cell>
          <cell r="AG468">
            <v>8620444</v>
          </cell>
          <cell r="AH468">
            <v>7959598</v>
          </cell>
          <cell r="AI468">
            <v>7370481</v>
          </cell>
          <cell r="AJ468">
            <v>7238209</v>
          </cell>
          <cell r="AK468">
            <v>7086521</v>
          </cell>
          <cell r="AL468">
            <v>7564452</v>
          </cell>
          <cell r="AM468">
            <v>7302040</v>
          </cell>
          <cell r="AN468">
            <v>7269438</v>
          </cell>
          <cell r="AO468">
            <v>7077413</v>
          </cell>
          <cell r="AP468">
            <v>7039045</v>
          </cell>
          <cell r="AQ468">
            <v>7238179</v>
          </cell>
          <cell r="AR468">
            <v>7184352</v>
          </cell>
          <cell r="AS468">
            <v>6998430</v>
          </cell>
          <cell r="AT468">
            <v>6961026</v>
          </cell>
          <cell r="AU468">
            <v>7630315</v>
          </cell>
          <cell r="AV468">
            <v>8033015</v>
          </cell>
          <cell r="AW468">
            <v>7102541</v>
          </cell>
          <cell r="AX468">
            <v>6586495</v>
          </cell>
          <cell r="AY468">
            <v>7550360</v>
          </cell>
          <cell r="AZ468">
            <v>7958163</v>
          </cell>
          <cell r="BA468">
            <v>7022815</v>
          </cell>
          <cell r="BB468">
            <v>6495983</v>
          </cell>
          <cell r="BC468">
            <v>7012615</v>
          </cell>
        </row>
        <row r="469">
          <cell r="A469">
            <v>469</v>
          </cell>
          <cell r="B469" t="str">
            <v/>
          </cell>
          <cell r="C469" t="str">
            <v/>
          </cell>
        </row>
        <row r="470">
          <cell r="A470">
            <v>470</v>
          </cell>
          <cell r="B470" t="str">
            <v>223200</v>
          </cell>
          <cell r="C470" t="str">
            <v>Other lt. financial liabilities to third party</v>
          </cell>
          <cell r="D470" t="str">
            <v>-</v>
          </cell>
          <cell r="E470">
            <v>3220200000</v>
          </cell>
          <cell r="F470" t="str">
            <v>Other lt financial liab. to third party at nominal value</v>
          </cell>
          <cell r="G470">
            <v>735204</v>
          </cell>
          <cell r="H470">
            <v>638695</v>
          </cell>
          <cell r="I470">
            <v>507467</v>
          </cell>
          <cell r="J470">
            <v>512104</v>
          </cell>
          <cell r="K470">
            <v>498795</v>
          </cell>
          <cell r="L470">
            <v>527615</v>
          </cell>
          <cell r="M470">
            <v>474367</v>
          </cell>
          <cell r="N470">
            <v>378303</v>
          </cell>
          <cell r="O470">
            <v>398051</v>
          </cell>
          <cell r="P470">
            <v>394575</v>
          </cell>
          <cell r="Q470">
            <v>388797</v>
          </cell>
          <cell r="R470">
            <v>416680</v>
          </cell>
          <cell r="S470">
            <v>449489</v>
          </cell>
          <cell r="T470">
            <v>358801</v>
          </cell>
          <cell r="U470">
            <v>366549</v>
          </cell>
          <cell r="V470">
            <v>333918</v>
          </cell>
          <cell r="W470">
            <v>291936</v>
          </cell>
          <cell r="X470">
            <v>290661</v>
          </cell>
          <cell r="Y470">
            <v>291216</v>
          </cell>
          <cell r="Z470">
            <v>229061</v>
          </cell>
          <cell r="AA470">
            <v>242468</v>
          </cell>
          <cell r="AB470">
            <v>241462</v>
          </cell>
          <cell r="AC470">
            <v>236279</v>
          </cell>
          <cell r="AD470">
            <v>250439</v>
          </cell>
          <cell r="AE470">
            <v>259124</v>
          </cell>
          <cell r="AF470">
            <v>201469</v>
          </cell>
          <cell r="AG470">
            <v>204916</v>
          </cell>
          <cell r="AH470">
            <v>177290</v>
          </cell>
          <cell r="AI470">
            <v>111311</v>
          </cell>
          <cell r="AJ470">
            <v>85778</v>
          </cell>
          <cell r="AK470">
            <v>85152</v>
          </cell>
          <cell r="AL470">
            <v>76856</v>
          </cell>
          <cell r="AM470">
            <v>73244</v>
          </cell>
          <cell r="AN470">
            <v>75619</v>
          </cell>
          <cell r="AO470">
            <v>80526</v>
          </cell>
          <cell r="AP470">
            <v>80647</v>
          </cell>
          <cell r="AQ470">
            <v>63404</v>
          </cell>
          <cell r="AR470">
            <v>64817</v>
          </cell>
          <cell r="AS470">
            <v>64416</v>
          </cell>
          <cell r="AT470">
            <v>63257</v>
          </cell>
          <cell r="AU470">
            <v>91158</v>
          </cell>
          <cell r="AV470">
            <v>85925</v>
          </cell>
          <cell r="AW470">
            <v>83739</v>
          </cell>
          <cell r="AX470">
            <v>81311</v>
          </cell>
          <cell r="AY470">
            <v>73621</v>
          </cell>
          <cell r="AZ470">
            <v>68227</v>
          </cell>
          <cell r="BA470">
            <v>67023</v>
          </cell>
          <cell r="BB470">
            <v>64898</v>
          </cell>
          <cell r="BC470">
            <v>71954</v>
          </cell>
        </row>
        <row r="471">
          <cell r="A471">
            <v>471</v>
          </cell>
          <cell r="D471" t="str">
            <v>-</v>
          </cell>
          <cell r="E471">
            <v>3220200100</v>
          </cell>
          <cell r="F471" t="str">
            <v>Financial accruals - other lt fin. liab. to third party</v>
          </cell>
          <cell r="AE471">
            <v>0</v>
          </cell>
          <cell r="AF471">
            <v>-376</v>
          </cell>
          <cell r="AG471">
            <v>-422</v>
          </cell>
          <cell r="AH471">
            <v>-335</v>
          </cell>
          <cell r="AI471">
            <v>-247</v>
          </cell>
          <cell r="AJ471">
            <v>-285</v>
          </cell>
          <cell r="AK471">
            <v>-289</v>
          </cell>
          <cell r="AL471">
            <v>0</v>
          </cell>
          <cell r="AM471">
            <v>31</v>
          </cell>
          <cell r="AN471">
            <v>90</v>
          </cell>
          <cell r="AO471">
            <v>130</v>
          </cell>
          <cell r="AP471">
            <v>81</v>
          </cell>
          <cell r="AQ471">
            <v>32</v>
          </cell>
          <cell r="AR471">
            <v>90</v>
          </cell>
          <cell r="AS471">
            <v>130</v>
          </cell>
          <cell r="AT471">
            <v>81</v>
          </cell>
          <cell r="AU471">
            <v>73</v>
          </cell>
          <cell r="AV471">
            <v>-28</v>
          </cell>
          <cell r="AW471">
            <v>74</v>
          </cell>
          <cell r="AX471">
            <v>91</v>
          </cell>
          <cell r="AY471">
            <v>73</v>
          </cell>
          <cell r="AZ471">
            <v>-28</v>
          </cell>
          <cell r="BA471">
            <v>75</v>
          </cell>
          <cell r="BB471">
            <v>91</v>
          </cell>
          <cell r="BC471">
            <v>-77</v>
          </cell>
        </row>
        <row r="472">
          <cell r="A472">
            <v>472</v>
          </cell>
          <cell r="D472" t="str">
            <v>-</v>
          </cell>
          <cell r="E472">
            <v>3220210000</v>
          </cell>
          <cell r="F472" t="str">
            <v>Total other lt financial liabilities to third party</v>
          </cell>
          <cell r="G472">
            <v>735204</v>
          </cell>
          <cell r="H472">
            <v>638695</v>
          </cell>
          <cell r="I472">
            <v>507467</v>
          </cell>
          <cell r="J472">
            <v>512104</v>
          </cell>
          <cell r="K472">
            <v>498795</v>
          </cell>
          <cell r="L472">
            <v>527615</v>
          </cell>
          <cell r="M472">
            <v>474367</v>
          </cell>
          <cell r="N472">
            <v>378303</v>
          </cell>
          <cell r="O472">
            <v>398051</v>
          </cell>
          <cell r="P472">
            <v>394575</v>
          </cell>
          <cell r="Q472">
            <v>388797</v>
          </cell>
          <cell r="R472">
            <v>416680</v>
          </cell>
          <cell r="S472">
            <v>449489</v>
          </cell>
          <cell r="T472">
            <v>358801</v>
          </cell>
          <cell r="U472">
            <v>366549</v>
          </cell>
          <cell r="V472">
            <v>333918</v>
          </cell>
          <cell r="W472">
            <v>291936</v>
          </cell>
          <cell r="X472">
            <v>290661</v>
          </cell>
          <cell r="Y472">
            <v>291216</v>
          </cell>
          <cell r="Z472">
            <v>229061</v>
          </cell>
          <cell r="AA472">
            <v>242468</v>
          </cell>
          <cell r="AB472">
            <v>241462</v>
          </cell>
          <cell r="AC472">
            <v>236279</v>
          </cell>
          <cell r="AD472">
            <v>250439</v>
          </cell>
          <cell r="AE472">
            <v>259124</v>
          </cell>
          <cell r="AF472">
            <v>201093</v>
          </cell>
          <cell r="AG472">
            <v>204494</v>
          </cell>
          <cell r="AH472">
            <v>176955</v>
          </cell>
          <cell r="AI472">
            <v>111064</v>
          </cell>
          <cell r="AJ472">
            <v>85493</v>
          </cell>
          <cell r="AK472">
            <v>84863</v>
          </cell>
          <cell r="AL472">
            <v>76856</v>
          </cell>
          <cell r="AM472">
            <v>73275</v>
          </cell>
          <cell r="AN472">
            <v>75709</v>
          </cell>
          <cell r="AO472">
            <v>80656</v>
          </cell>
          <cell r="AP472">
            <v>80728</v>
          </cell>
          <cell r="AQ472">
            <v>63436</v>
          </cell>
          <cell r="AR472">
            <v>64907</v>
          </cell>
          <cell r="AS472">
            <v>64546</v>
          </cell>
          <cell r="AT472">
            <v>63337</v>
          </cell>
          <cell r="AU472">
            <v>91231</v>
          </cell>
          <cell r="AV472">
            <v>85897</v>
          </cell>
          <cell r="AW472">
            <v>83813</v>
          </cell>
          <cell r="AX472">
            <v>81402</v>
          </cell>
          <cell r="AY472">
            <v>73694</v>
          </cell>
          <cell r="AZ472">
            <v>68199</v>
          </cell>
          <cell r="BA472">
            <v>67097</v>
          </cell>
          <cell r="BB472">
            <v>64990</v>
          </cell>
          <cell r="BC472">
            <v>71877</v>
          </cell>
        </row>
        <row r="473">
          <cell r="A473">
            <v>473</v>
          </cell>
          <cell r="B473" t="str">
            <v>223400</v>
          </cell>
          <cell r="C473" t="str">
            <v>Other lt. financial liabilities consolidated cies</v>
          </cell>
          <cell r="D473" t="str">
            <v>-</v>
          </cell>
          <cell r="E473">
            <v>3220400000</v>
          </cell>
          <cell r="F473" t="str">
            <v>Other lt financial liabilities to cons cies at nominal value</v>
          </cell>
          <cell r="G473">
            <v>12687</v>
          </cell>
          <cell r="H473">
            <v>1406</v>
          </cell>
          <cell r="I473">
            <v>-1</v>
          </cell>
          <cell r="J473">
            <v>0</v>
          </cell>
          <cell r="K473">
            <v>-4</v>
          </cell>
          <cell r="L473">
            <v>-4</v>
          </cell>
          <cell r="M473">
            <v>-3</v>
          </cell>
          <cell r="N473">
            <v>-5</v>
          </cell>
          <cell r="O473">
            <v>-1</v>
          </cell>
          <cell r="P473">
            <v>-1</v>
          </cell>
          <cell r="Q473">
            <v>1</v>
          </cell>
          <cell r="R473">
            <v>-2</v>
          </cell>
          <cell r="S473">
            <v>-1</v>
          </cell>
          <cell r="T473">
            <v>0</v>
          </cell>
          <cell r="U473">
            <v>0</v>
          </cell>
          <cell r="V473">
            <v>0</v>
          </cell>
          <cell r="W473">
            <v>-2</v>
          </cell>
          <cell r="X473">
            <v>-3</v>
          </cell>
          <cell r="Y473">
            <v>-3</v>
          </cell>
          <cell r="Z473">
            <v>-1</v>
          </cell>
          <cell r="AA473">
            <v>0</v>
          </cell>
          <cell r="AB473">
            <v>-4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</row>
        <row r="474">
          <cell r="A474">
            <v>474</v>
          </cell>
          <cell r="D474" t="str">
            <v>-</v>
          </cell>
          <cell r="E474">
            <v>3220400100</v>
          </cell>
          <cell r="F474" t="str">
            <v>Financial accruals - other lt fin. liab. to cons cies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</row>
        <row r="475">
          <cell r="A475">
            <v>475</v>
          </cell>
          <cell r="D475" t="str">
            <v>-</v>
          </cell>
          <cell r="E475">
            <v>3220410000</v>
          </cell>
          <cell r="F475" t="str">
            <v>Total other lt financial liabilities to consolidated cies</v>
          </cell>
          <cell r="G475">
            <v>12687</v>
          </cell>
          <cell r="H475">
            <v>1406</v>
          </cell>
          <cell r="I475">
            <v>-1</v>
          </cell>
          <cell r="J475">
            <v>0</v>
          </cell>
          <cell r="K475">
            <v>-4</v>
          </cell>
          <cell r="L475">
            <v>-4</v>
          </cell>
          <cell r="M475">
            <v>-3</v>
          </cell>
          <cell r="N475">
            <v>-5</v>
          </cell>
          <cell r="O475">
            <v>-1</v>
          </cell>
          <cell r="P475">
            <v>-1</v>
          </cell>
          <cell r="Q475">
            <v>1</v>
          </cell>
          <cell r="R475">
            <v>-2</v>
          </cell>
          <cell r="S475">
            <v>-1</v>
          </cell>
          <cell r="T475">
            <v>0</v>
          </cell>
          <cell r="U475">
            <v>0</v>
          </cell>
          <cell r="V475">
            <v>0</v>
          </cell>
          <cell r="W475">
            <v>-2</v>
          </cell>
          <cell r="X475">
            <v>-3</v>
          </cell>
          <cell r="Y475">
            <v>-3</v>
          </cell>
          <cell r="Z475">
            <v>-1</v>
          </cell>
          <cell r="AA475">
            <v>0</v>
          </cell>
          <cell r="AB475">
            <v>-4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6">
          <cell r="A476">
            <v>476</v>
          </cell>
          <cell r="B476" t="str">
            <v>223500</v>
          </cell>
          <cell r="C476" t="str">
            <v>Other lt financial liabilities other participation</v>
          </cell>
          <cell r="D476" t="str">
            <v>-</v>
          </cell>
          <cell r="E476">
            <v>3220600000</v>
          </cell>
          <cell r="F476" t="str">
            <v>Other lt financial liabil. to other partic. at nominal value</v>
          </cell>
          <cell r="G476">
            <v>0</v>
          </cell>
          <cell r="H476">
            <v>9621</v>
          </cell>
          <cell r="I476">
            <v>22349</v>
          </cell>
          <cell r="J476">
            <v>12401</v>
          </cell>
          <cell r="K476">
            <v>12912</v>
          </cell>
          <cell r="L476">
            <v>13404</v>
          </cell>
          <cell r="M476">
            <v>13459</v>
          </cell>
          <cell r="N476">
            <v>13544</v>
          </cell>
          <cell r="O476">
            <v>13228</v>
          </cell>
          <cell r="P476">
            <v>12284</v>
          </cell>
          <cell r="Q476">
            <v>12450</v>
          </cell>
          <cell r="R476">
            <v>11962</v>
          </cell>
          <cell r="S476">
            <v>11731</v>
          </cell>
          <cell r="T476">
            <v>11768</v>
          </cell>
          <cell r="U476">
            <v>11402</v>
          </cell>
          <cell r="V476">
            <v>10700</v>
          </cell>
          <cell r="W476">
            <v>10373</v>
          </cell>
          <cell r="X476">
            <v>10234</v>
          </cell>
          <cell r="Y476">
            <v>11423</v>
          </cell>
          <cell r="Z476">
            <v>11420</v>
          </cell>
          <cell r="AA476">
            <v>11789</v>
          </cell>
          <cell r="AB476">
            <v>11141</v>
          </cell>
          <cell r="AC476">
            <v>18323</v>
          </cell>
          <cell r="AD476">
            <v>18505</v>
          </cell>
          <cell r="AE476">
            <v>19601</v>
          </cell>
          <cell r="AF476">
            <v>21770</v>
          </cell>
          <cell r="AG476">
            <v>19683</v>
          </cell>
          <cell r="AH476">
            <v>35213</v>
          </cell>
          <cell r="AI476">
            <v>31558</v>
          </cell>
          <cell r="AJ476">
            <v>30924</v>
          </cell>
          <cell r="AK476">
            <v>35366</v>
          </cell>
          <cell r="AL476">
            <v>36718</v>
          </cell>
          <cell r="AM476">
            <v>35616</v>
          </cell>
          <cell r="AN476">
            <v>21566</v>
          </cell>
          <cell r="AO476">
            <v>21332</v>
          </cell>
          <cell r="AP476">
            <v>11663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11993</v>
          </cell>
          <cell r="AV476">
            <v>11822</v>
          </cell>
          <cell r="AW476">
            <v>11373</v>
          </cell>
          <cell r="AX476">
            <v>11186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</row>
        <row r="477">
          <cell r="A477">
            <v>477</v>
          </cell>
          <cell r="D477" t="str">
            <v>-</v>
          </cell>
          <cell r="E477">
            <v>3220600100</v>
          </cell>
          <cell r="F477" t="str">
            <v>Financial accruals - other lt. fin. liab. to other particip.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1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</row>
        <row r="478">
          <cell r="A478">
            <v>478</v>
          </cell>
          <cell r="D478" t="str">
            <v>-</v>
          </cell>
          <cell r="E478">
            <v>3220610000</v>
          </cell>
          <cell r="F478" t="str">
            <v>Total other lt financial liabilities to other participations</v>
          </cell>
          <cell r="G478">
            <v>0</v>
          </cell>
          <cell r="H478">
            <v>9621</v>
          </cell>
          <cell r="I478">
            <v>22349</v>
          </cell>
          <cell r="J478">
            <v>12401</v>
          </cell>
          <cell r="K478">
            <v>12912</v>
          </cell>
          <cell r="L478">
            <v>13404</v>
          </cell>
          <cell r="M478">
            <v>13459</v>
          </cell>
          <cell r="N478">
            <v>13544</v>
          </cell>
          <cell r="O478">
            <v>13228</v>
          </cell>
          <cell r="P478">
            <v>12284</v>
          </cell>
          <cell r="Q478">
            <v>12450</v>
          </cell>
          <cell r="R478">
            <v>11962</v>
          </cell>
          <cell r="S478">
            <v>11731</v>
          </cell>
          <cell r="T478">
            <v>11768</v>
          </cell>
          <cell r="U478">
            <v>11402</v>
          </cell>
          <cell r="V478">
            <v>10700</v>
          </cell>
          <cell r="W478">
            <v>10373</v>
          </cell>
          <cell r="X478">
            <v>10234</v>
          </cell>
          <cell r="Y478">
            <v>11423</v>
          </cell>
          <cell r="Z478">
            <v>11420</v>
          </cell>
          <cell r="AA478">
            <v>11789</v>
          </cell>
          <cell r="AB478">
            <v>11141</v>
          </cell>
          <cell r="AC478">
            <v>18323</v>
          </cell>
          <cell r="AD478">
            <v>18505</v>
          </cell>
          <cell r="AE478">
            <v>19601</v>
          </cell>
          <cell r="AF478">
            <v>21770</v>
          </cell>
          <cell r="AG478">
            <v>19683</v>
          </cell>
          <cell r="AH478">
            <v>35213</v>
          </cell>
          <cell r="AI478">
            <v>31559</v>
          </cell>
          <cell r="AJ478">
            <v>30924</v>
          </cell>
          <cell r="AK478">
            <v>35366</v>
          </cell>
          <cell r="AL478">
            <v>36718</v>
          </cell>
          <cell r="AM478">
            <v>35616</v>
          </cell>
          <cell r="AN478">
            <v>21566</v>
          </cell>
          <cell r="AO478">
            <v>21332</v>
          </cell>
          <cell r="AP478">
            <v>11663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11993</v>
          </cell>
          <cell r="AV478">
            <v>11822</v>
          </cell>
          <cell r="AW478">
            <v>11373</v>
          </cell>
          <cell r="AX478">
            <v>11186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</row>
        <row r="479">
          <cell r="A479">
            <v>479</v>
          </cell>
          <cell r="B479" t="str">
            <v>223600</v>
          </cell>
          <cell r="C479" t="str">
            <v>Lt fin liabs for puttable minorities (only Cons)</v>
          </cell>
          <cell r="D479" t="str">
            <v>-</v>
          </cell>
          <cell r="E479">
            <v>3220700000</v>
          </cell>
          <cell r="F479" t="str">
            <v>Lt fin liabs for puttable minorities (only Cons)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40451</v>
          </cell>
          <cell r="S479">
            <v>41215</v>
          </cell>
          <cell r="T479">
            <v>40084</v>
          </cell>
          <cell r="U479">
            <v>27044</v>
          </cell>
          <cell r="V479">
            <v>31462</v>
          </cell>
          <cell r="W479">
            <v>23360</v>
          </cell>
          <cell r="X479">
            <v>22738</v>
          </cell>
          <cell r="Y479">
            <v>22977</v>
          </cell>
          <cell r="Z479">
            <v>22804</v>
          </cell>
          <cell r="AA479">
            <v>22878</v>
          </cell>
          <cell r="AB479">
            <v>22968</v>
          </cell>
          <cell r="AC479">
            <v>23050</v>
          </cell>
          <cell r="AD479">
            <v>21887</v>
          </cell>
          <cell r="AE479">
            <v>22062</v>
          </cell>
          <cell r="AF479">
            <v>22062</v>
          </cell>
          <cell r="AG479">
            <v>59679</v>
          </cell>
          <cell r="AH479">
            <v>76636</v>
          </cell>
          <cell r="AI479">
            <v>77757</v>
          </cell>
          <cell r="AJ479">
            <v>75639</v>
          </cell>
          <cell r="AK479">
            <v>72760</v>
          </cell>
          <cell r="AL479">
            <v>74952</v>
          </cell>
          <cell r="AM479">
            <v>22724</v>
          </cell>
          <cell r="AN479">
            <v>22825</v>
          </cell>
          <cell r="AO479">
            <v>22928</v>
          </cell>
          <cell r="AP479">
            <v>0</v>
          </cell>
          <cell r="AQ479">
            <v>22724</v>
          </cell>
          <cell r="AR479">
            <v>22825</v>
          </cell>
          <cell r="AS479">
            <v>22928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</row>
        <row r="480">
          <cell r="A480">
            <v>480</v>
          </cell>
          <cell r="C480" t="str">
            <v>Total other long-term financial liabilities</v>
          </cell>
          <cell r="D480" t="str">
            <v>-</v>
          </cell>
          <cell r="E480">
            <v>3220000000</v>
          </cell>
          <cell r="F480" t="str">
            <v>Total other long-term financial liabilities</v>
          </cell>
          <cell r="G480">
            <v>747891</v>
          </cell>
          <cell r="H480">
            <v>649722</v>
          </cell>
          <cell r="I480">
            <v>529815</v>
          </cell>
          <cell r="J480">
            <v>524505</v>
          </cell>
          <cell r="K480">
            <v>511703</v>
          </cell>
          <cell r="L480">
            <v>541015</v>
          </cell>
          <cell r="M480">
            <v>487823</v>
          </cell>
          <cell r="N480">
            <v>391842</v>
          </cell>
          <cell r="O480">
            <v>411278</v>
          </cell>
          <cell r="P480">
            <v>406858</v>
          </cell>
          <cell r="Q480">
            <v>401248</v>
          </cell>
          <cell r="R480">
            <v>469091</v>
          </cell>
          <cell r="S480">
            <v>502434</v>
          </cell>
          <cell r="T480">
            <v>410653</v>
          </cell>
          <cell r="U480">
            <v>404995</v>
          </cell>
          <cell r="V480">
            <v>376080</v>
          </cell>
          <cell r="W480">
            <v>325667</v>
          </cell>
          <cell r="X480">
            <v>323630</v>
          </cell>
          <cell r="Y480">
            <v>325613</v>
          </cell>
          <cell r="Z480">
            <v>263284</v>
          </cell>
          <cell r="AA480">
            <v>277135</v>
          </cell>
          <cell r="AB480">
            <v>275567</v>
          </cell>
          <cell r="AC480">
            <v>277652</v>
          </cell>
          <cell r="AD480">
            <v>290831</v>
          </cell>
          <cell r="AE480">
            <v>300787</v>
          </cell>
          <cell r="AF480">
            <v>244925</v>
          </cell>
          <cell r="AG480">
            <v>283856</v>
          </cell>
          <cell r="AH480">
            <v>288804</v>
          </cell>
          <cell r="AI480">
            <v>220380</v>
          </cell>
          <cell r="AJ480">
            <v>192056</v>
          </cell>
          <cell r="AK480">
            <v>192989</v>
          </cell>
          <cell r="AL480">
            <v>188526</v>
          </cell>
          <cell r="AM480">
            <v>131615</v>
          </cell>
          <cell r="AN480">
            <v>120100</v>
          </cell>
          <cell r="AO480">
            <v>124916</v>
          </cell>
          <cell r="AP480">
            <v>92391</v>
          </cell>
          <cell r="AQ480">
            <v>86160</v>
          </cell>
          <cell r="AR480">
            <v>87732</v>
          </cell>
          <cell r="AS480">
            <v>87474</v>
          </cell>
          <cell r="AT480">
            <v>63337</v>
          </cell>
          <cell r="AU480">
            <v>103224</v>
          </cell>
          <cell r="AV480">
            <v>97719</v>
          </cell>
          <cell r="AW480">
            <v>95186</v>
          </cell>
          <cell r="AX480">
            <v>92588</v>
          </cell>
          <cell r="AY480">
            <v>73694</v>
          </cell>
          <cell r="AZ480">
            <v>68199</v>
          </cell>
          <cell r="BA480">
            <v>67097</v>
          </cell>
          <cell r="BB480">
            <v>64990</v>
          </cell>
          <cell r="BC480">
            <v>71877</v>
          </cell>
        </row>
        <row r="481">
          <cell r="A481">
            <v>481</v>
          </cell>
        </row>
        <row r="482">
          <cell r="A482">
            <v>482</v>
          </cell>
          <cell r="B482">
            <v>225000</v>
          </cell>
          <cell r="C482" t="str">
            <v>LT liabilities from finance lease</v>
          </cell>
          <cell r="D482" t="str">
            <v>-</v>
          </cell>
          <cell r="E482">
            <v>3231000000</v>
          </cell>
          <cell r="F482" t="str">
            <v>Long-term liabilities from finance lease</v>
          </cell>
          <cell r="V482">
            <v>13232</v>
          </cell>
          <cell r="W482">
            <v>12488</v>
          </cell>
          <cell r="X482">
            <v>9834</v>
          </cell>
          <cell r="Y482">
            <v>9591</v>
          </cell>
          <cell r="Z482">
            <v>8193</v>
          </cell>
          <cell r="AA482">
            <v>7311</v>
          </cell>
          <cell r="AB482">
            <v>5964</v>
          </cell>
          <cell r="AC482">
            <v>4581</v>
          </cell>
          <cell r="AD482">
            <v>5814</v>
          </cell>
          <cell r="AE482">
            <v>3911</v>
          </cell>
          <cell r="AF482">
            <v>3737</v>
          </cell>
          <cell r="AG482">
            <v>9427</v>
          </cell>
          <cell r="AH482">
            <v>10768</v>
          </cell>
          <cell r="AI482">
            <v>9518</v>
          </cell>
          <cell r="AJ482">
            <v>11513</v>
          </cell>
          <cell r="AK482">
            <v>12561</v>
          </cell>
          <cell r="AL482">
            <v>13520</v>
          </cell>
          <cell r="AM482">
            <v>11716</v>
          </cell>
          <cell r="AN482">
            <v>11623</v>
          </cell>
          <cell r="AO482">
            <v>12808</v>
          </cell>
          <cell r="AP482">
            <v>11742</v>
          </cell>
          <cell r="AQ482">
            <v>10243</v>
          </cell>
          <cell r="AR482">
            <v>10454</v>
          </cell>
          <cell r="AS482">
            <v>9570</v>
          </cell>
          <cell r="AT482">
            <v>8494</v>
          </cell>
          <cell r="AU482">
            <v>10886</v>
          </cell>
          <cell r="AV482">
            <v>9662</v>
          </cell>
          <cell r="AW482">
            <v>9799</v>
          </cell>
          <cell r="AX482">
            <v>8637</v>
          </cell>
          <cell r="AY482">
            <v>8004</v>
          </cell>
          <cell r="AZ482">
            <v>7128</v>
          </cell>
          <cell r="BA482">
            <v>6159</v>
          </cell>
          <cell r="BB482">
            <v>5571</v>
          </cell>
          <cell r="BC482">
            <v>8612</v>
          </cell>
        </row>
        <row r="483">
          <cell r="A483">
            <v>483</v>
          </cell>
          <cell r="C483" t="str">
            <v>LT liabilities from finance lease</v>
          </cell>
          <cell r="D483" t="str">
            <v>-</v>
          </cell>
          <cell r="E483">
            <v>3230000000</v>
          </cell>
          <cell r="F483" t="str">
            <v>Total long-term liabilities from finance lease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13232</v>
          </cell>
          <cell r="W483">
            <v>12488</v>
          </cell>
          <cell r="X483">
            <v>9834</v>
          </cell>
          <cell r="Y483">
            <v>9591</v>
          </cell>
          <cell r="Z483">
            <v>8193</v>
          </cell>
          <cell r="AA483">
            <v>7311</v>
          </cell>
          <cell r="AB483">
            <v>5964</v>
          </cell>
          <cell r="AC483">
            <v>4581</v>
          </cell>
          <cell r="AD483">
            <v>5814</v>
          </cell>
          <cell r="AE483">
            <v>3911</v>
          </cell>
          <cell r="AF483">
            <v>3737</v>
          </cell>
          <cell r="AG483">
            <v>9427</v>
          </cell>
          <cell r="AH483">
            <v>10768</v>
          </cell>
          <cell r="AI483">
            <v>9518</v>
          </cell>
          <cell r="AJ483">
            <v>11513</v>
          </cell>
          <cell r="AK483">
            <v>12561</v>
          </cell>
          <cell r="AL483">
            <v>13520</v>
          </cell>
          <cell r="AM483">
            <v>11716</v>
          </cell>
          <cell r="AN483">
            <v>11623</v>
          </cell>
          <cell r="AO483">
            <v>12808</v>
          </cell>
          <cell r="AP483">
            <v>11742</v>
          </cell>
          <cell r="AQ483">
            <v>10243</v>
          </cell>
          <cell r="AR483">
            <v>10454</v>
          </cell>
          <cell r="AS483">
            <v>9570</v>
          </cell>
          <cell r="AT483">
            <v>8494</v>
          </cell>
          <cell r="AU483">
            <v>10886</v>
          </cell>
          <cell r="AV483">
            <v>9662</v>
          </cell>
          <cell r="AW483">
            <v>9799</v>
          </cell>
          <cell r="AX483">
            <v>8637</v>
          </cell>
          <cell r="AY483">
            <v>8004</v>
          </cell>
          <cell r="AZ483">
            <v>7128</v>
          </cell>
          <cell r="BA483">
            <v>6159</v>
          </cell>
          <cell r="BB483">
            <v>5571</v>
          </cell>
          <cell r="BC483">
            <v>8612</v>
          </cell>
        </row>
        <row r="484">
          <cell r="A484">
            <v>484</v>
          </cell>
        </row>
        <row r="485">
          <cell r="A485">
            <v>485</v>
          </cell>
          <cell r="B485" t="str">
            <v>231000</v>
          </cell>
          <cell r="C485" t="str">
            <v>Derviates longterm (liability)</v>
          </cell>
          <cell r="D485" t="str">
            <v>-</v>
          </cell>
          <cell r="E485">
            <v>3241000100</v>
          </cell>
          <cell r="F485" t="str">
            <v>Currency derivatives long term interest-bearing (liability)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621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5350</v>
          </cell>
          <cell r="AA485">
            <v>5723</v>
          </cell>
          <cell r="AB485">
            <v>5281</v>
          </cell>
          <cell r="AC485">
            <v>5347</v>
          </cell>
          <cell r="AD485">
            <v>3063</v>
          </cell>
          <cell r="AE485">
            <v>3251</v>
          </cell>
          <cell r="AF485">
            <v>423</v>
          </cell>
          <cell r="AG485">
            <v>299</v>
          </cell>
          <cell r="AH485">
            <v>0</v>
          </cell>
          <cell r="AI485">
            <v>276</v>
          </cell>
          <cell r="AJ485">
            <v>4002</v>
          </cell>
          <cell r="AK485">
            <v>2253</v>
          </cell>
          <cell r="AL485">
            <v>3757</v>
          </cell>
          <cell r="AM485">
            <v>3741</v>
          </cell>
          <cell r="AN485">
            <v>959</v>
          </cell>
          <cell r="AO485">
            <v>1992</v>
          </cell>
          <cell r="AP485">
            <v>4144</v>
          </cell>
          <cell r="AQ485">
            <v>3741</v>
          </cell>
          <cell r="AR485">
            <v>959</v>
          </cell>
          <cell r="AS485">
            <v>1992</v>
          </cell>
          <cell r="AT485">
            <v>807</v>
          </cell>
          <cell r="AU485">
            <v>4876</v>
          </cell>
          <cell r="AV485">
            <v>5332</v>
          </cell>
          <cell r="AW485">
            <v>4927</v>
          </cell>
          <cell r="AX485">
            <v>4704</v>
          </cell>
          <cell r="AY485">
            <v>1883</v>
          </cell>
          <cell r="AZ485">
            <v>2860</v>
          </cell>
          <cell r="BA485">
            <v>2430</v>
          </cell>
          <cell r="BB485">
            <v>2211</v>
          </cell>
          <cell r="BC485">
            <v>1680</v>
          </cell>
        </row>
        <row r="486">
          <cell r="A486">
            <v>486</v>
          </cell>
          <cell r="B486">
            <v>231405</v>
          </cell>
          <cell r="C486" t="str">
            <v>Derivatives longterm (liabilities) cons. cies IC</v>
          </cell>
          <cell r="D486" t="str">
            <v>-</v>
          </cell>
          <cell r="E486">
            <v>3241000000</v>
          </cell>
          <cell r="F486" t="str">
            <v>Currency derivatives long term interest-bear cons(liability)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A487">
            <v>487</v>
          </cell>
          <cell r="D487" t="str">
            <v>-</v>
          </cell>
          <cell r="E487">
            <v>3242000100</v>
          </cell>
          <cell r="F487" t="str">
            <v>Interest derivatives long term (liability)</v>
          </cell>
          <cell r="AC487">
            <v>0</v>
          </cell>
          <cell r="AD487">
            <v>609</v>
          </cell>
          <cell r="AE487">
            <v>551</v>
          </cell>
          <cell r="AF487">
            <v>661</v>
          </cell>
          <cell r="AG487">
            <v>517</v>
          </cell>
          <cell r="AH487">
            <v>44373</v>
          </cell>
          <cell r="AI487">
            <v>77467</v>
          </cell>
          <cell r="AJ487">
            <v>43551</v>
          </cell>
          <cell r="AK487">
            <v>353</v>
          </cell>
          <cell r="AL487">
            <v>598</v>
          </cell>
          <cell r="AM487">
            <v>2094</v>
          </cell>
          <cell r="AN487">
            <v>314</v>
          </cell>
          <cell r="AO487">
            <v>0</v>
          </cell>
          <cell r="AP487">
            <v>911</v>
          </cell>
          <cell r="AQ487">
            <v>2094</v>
          </cell>
          <cell r="AR487">
            <v>314</v>
          </cell>
          <cell r="AS487">
            <v>0</v>
          </cell>
          <cell r="AT487">
            <v>0</v>
          </cell>
          <cell r="AU487">
            <v>805</v>
          </cell>
          <cell r="AV487">
            <v>375</v>
          </cell>
          <cell r="AW487">
            <v>2050</v>
          </cell>
          <cell r="AX487">
            <v>9408</v>
          </cell>
          <cell r="AY487">
            <v>0</v>
          </cell>
          <cell r="AZ487">
            <v>0</v>
          </cell>
          <cell r="BA487">
            <v>1710</v>
          </cell>
          <cell r="BB487">
            <v>9098</v>
          </cell>
          <cell r="BC487">
            <v>3328</v>
          </cell>
        </row>
        <row r="488">
          <cell r="A488">
            <v>488</v>
          </cell>
          <cell r="D488" t="str">
            <v>-</v>
          </cell>
          <cell r="E488">
            <v>3242000000</v>
          </cell>
          <cell r="F488" t="str">
            <v>Interest derivatives long term cons (liability)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</row>
        <row r="489">
          <cell r="A489">
            <v>489</v>
          </cell>
          <cell r="C489" t="str">
            <v>Derivatives longterm (liability)</v>
          </cell>
          <cell r="D489" t="str">
            <v>-</v>
          </cell>
          <cell r="E489">
            <v>3240000000</v>
          </cell>
          <cell r="F489" t="str">
            <v>Total derivatives long term interest-bearing (liability)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62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5350</v>
          </cell>
          <cell r="AA489">
            <v>5723</v>
          </cell>
          <cell r="AB489">
            <v>5281</v>
          </cell>
          <cell r="AC489">
            <v>5347</v>
          </cell>
          <cell r="AD489">
            <v>3672</v>
          </cell>
          <cell r="AE489">
            <v>3802</v>
          </cell>
          <cell r="AF489">
            <v>1084</v>
          </cell>
          <cell r="AG489">
            <v>816</v>
          </cell>
          <cell r="AH489">
            <v>44373</v>
          </cell>
          <cell r="AI489">
            <v>77743</v>
          </cell>
          <cell r="AJ489">
            <v>47553</v>
          </cell>
          <cell r="AK489">
            <v>2606</v>
          </cell>
          <cell r="AL489">
            <v>4355</v>
          </cell>
          <cell r="AM489">
            <v>5835</v>
          </cell>
          <cell r="AN489">
            <v>1273</v>
          </cell>
          <cell r="AO489">
            <v>1992</v>
          </cell>
          <cell r="AP489">
            <v>5055</v>
          </cell>
          <cell r="AQ489">
            <v>5835</v>
          </cell>
          <cell r="AR489">
            <v>1273</v>
          </cell>
          <cell r="AS489">
            <v>1992</v>
          </cell>
          <cell r="AT489">
            <v>807</v>
          </cell>
          <cell r="AU489">
            <v>5681</v>
          </cell>
          <cell r="AV489">
            <v>5707</v>
          </cell>
          <cell r="AW489">
            <v>6977</v>
          </cell>
          <cell r="AX489">
            <v>14112</v>
          </cell>
          <cell r="AY489">
            <v>1883</v>
          </cell>
          <cell r="AZ489">
            <v>2860</v>
          </cell>
          <cell r="BA489">
            <v>4140</v>
          </cell>
          <cell r="BB489">
            <v>11309</v>
          </cell>
          <cell r="BC489">
            <v>5008</v>
          </cell>
        </row>
        <row r="490">
          <cell r="A490">
            <v>490</v>
          </cell>
          <cell r="B490" t="str">
            <v/>
          </cell>
          <cell r="C490" t="str">
            <v/>
          </cell>
        </row>
        <row r="491">
          <cell r="A491">
            <v>491</v>
          </cell>
          <cell r="B491" t="str">
            <v>232000</v>
          </cell>
          <cell r="C491" t="str">
            <v>Other lt operating payables to third party</v>
          </cell>
          <cell r="D491" t="str">
            <v>-</v>
          </cell>
          <cell r="E491">
            <v>3310200000</v>
          </cell>
          <cell r="F491" t="str">
            <v>Other lt operating payables third parties</v>
          </cell>
          <cell r="G491">
            <v>28910</v>
          </cell>
          <cell r="H491">
            <v>24946</v>
          </cell>
          <cell r="I491">
            <v>30461</v>
          </cell>
          <cell r="J491">
            <v>6984</v>
          </cell>
          <cell r="K491">
            <v>6927</v>
          </cell>
          <cell r="L491">
            <v>7130</v>
          </cell>
          <cell r="M491">
            <v>7304</v>
          </cell>
          <cell r="N491">
            <v>6730</v>
          </cell>
          <cell r="O491">
            <v>6335</v>
          </cell>
          <cell r="P491">
            <v>5456</v>
          </cell>
          <cell r="Q491">
            <v>6313</v>
          </cell>
          <cell r="R491">
            <v>8753</v>
          </cell>
          <cell r="S491">
            <v>9438</v>
          </cell>
          <cell r="T491">
            <v>11159</v>
          </cell>
          <cell r="U491">
            <v>162112</v>
          </cell>
          <cell r="V491">
            <v>129772</v>
          </cell>
          <cell r="W491">
            <v>98296</v>
          </cell>
          <cell r="X491">
            <v>127792</v>
          </cell>
          <cell r="Y491">
            <v>157286</v>
          </cell>
          <cell r="Z491">
            <v>185817</v>
          </cell>
          <cell r="AA491">
            <v>185413</v>
          </cell>
          <cell r="AB491">
            <v>174901</v>
          </cell>
          <cell r="AC491">
            <v>175911</v>
          </cell>
          <cell r="AD491">
            <v>196077</v>
          </cell>
          <cell r="AE491">
            <v>215992</v>
          </cell>
          <cell r="AF491">
            <v>225332</v>
          </cell>
          <cell r="AG491">
            <v>183104</v>
          </cell>
          <cell r="AH491">
            <v>210394</v>
          </cell>
          <cell r="AI491">
            <v>199791</v>
          </cell>
          <cell r="AJ491">
            <v>209774</v>
          </cell>
          <cell r="AK491">
            <v>228436</v>
          </cell>
          <cell r="AL491">
            <v>246369</v>
          </cell>
          <cell r="AM491">
            <v>244828</v>
          </cell>
          <cell r="AN491">
            <v>258681</v>
          </cell>
          <cell r="AO491">
            <v>261423</v>
          </cell>
          <cell r="AP491">
            <v>83398</v>
          </cell>
          <cell r="AQ491">
            <v>244778</v>
          </cell>
          <cell r="AR491">
            <v>258638</v>
          </cell>
          <cell r="AS491">
            <v>261398</v>
          </cell>
          <cell r="AT491">
            <v>83213</v>
          </cell>
          <cell r="AU491">
            <v>70449</v>
          </cell>
          <cell r="AV491">
            <v>73249</v>
          </cell>
          <cell r="AW491">
            <v>76626</v>
          </cell>
          <cell r="AX491">
            <v>57015</v>
          </cell>
          <cell r="AY491">
            <v>70303</v>
          </cell>
          <cell r="AZ491">
            <v>73132</v>
          </cell>
          <cell r="BA491">
            <v>76524</v>
          </cell>
          <cell r="BB491">
            <v>56970</v>
          </cell>
          <cell r="BC491">
            <v>58029</v>
          </cell>
        </row>
        <row r="492">
          <cell r="A492">
            <v>492</v>
          </cell>
          <cell r="B492" t="str">
            <v>234000</v>
          </cell>
          <cell r="C492" t="str">
            <v>Other lt operating payables to consolidated cies</v>
          </cell>
          <cell r="D492" t="str">
            <v>-</v>
          </cell>
          <cell r="E492">
            <v>3310400000</v>
          </cell>
          <cell r="F492" t="str">
            <v>Other lt operating payables to consolidated cies</v>
          </cell>
          <cell r="G492">
            <v>-355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</row>
        <row r="493">
          <cell r="A493">
            <v>493</v>
          </cell>
          <cell r="B493" t="str">
            <v>235000</v>
          </cell>
          <cell r="C493" t="str">
            <v>Other lt operating payables to other participation</v>
          </cell>
          <cell r="D493" t="str">
            <v>-</v>
          </cell>
          <cell r="E493">
            <v>3310600000</v>
          </cell>
          <cell r="F493" t="str">
            <v>Other lt operating payables to other participation</v>
          </cell>
          <cell r="G493">
            <v>0</v>
          </cell>
          <cell r="H493">
            <v>985</v>
          </cell>
          <cell r="I493">
            <v>154</v>
          </cell>
          <cell r="J493">
            <v>154</v>
          </cell>
          <cell r="K493">
            <v>1415</v>
          </cell>
          <cell r="L493">
            <v>1393</v>
          </cell>
          <cell r="M493">
            <v>1414</v>
          </cell>
          <cell r="N493">
            <v>1414</v>
          </cell>
          <cell r="O493">
            <v>1369</v>
          </cell>
          <cell r="P493">
            <v>1369</v>
          </cell>
          <cell r="Q493">
            <v>1369</v>
          </cell>
          <cell r="R493">
            <v>1282</v>
          </cell>
          <cell r="S493">
            <v>1109</v>
          </cell>
          <cell r="T493">
            <v>1292</v>
          </cell>
          <cell r="U493">
            <v>1355</v>
          </cell>
          <cell r="V493">
            <v>1106</v>
          </cell>
          <cell r="W493">
            <v>3678</v>
          </cell>
          <cell r="X493">
            <v>4588</v>
          </cell>
          <cell r="Y493">
            <v>1088</v>
          </cell>
          <cell r="Z493">
            <v>3293</v>
          </cell>
          <cell r="AA493">
            <v>2184</v>
          </cell>
          <cell r="AB493">
            <v>1034</v>
          </cell>
          <cell r="AC493">
            <v>1044</v>
          </cell>
          <cell r="AD493">
            <v>1036</v>
          </cell>
          <cell r="AE493">
            <v>896</v>
          </cell>
          <cell r="AF493">
            <v>1581</v>
          </cell>
          <cell r="AG493">
            <v>1083</v>
          </cell>
          <cell r="AH493">
            <v>994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</row>
        <row r="494">
          <cell r="A494">
            <v>494</v>
          </cell>
          <cell r="B494">
            <v>236000</v>
          </cell>
          <cell r="C494" t="str">
            <v>Total other long-term operating payables</v>
          </cell>
          <cell r="D494" t="str">
            <v>-</v>
          </cell>
          <cell r="E494">
            <v>3310000000</v>
          </cell>
          <cell r="F494" t="str">
            <v>Total other lt operating payables</v>
          </cell>
          <cell r="G494">
            <v>28555</v>
          </cell>
          <cell r="H494">
            <v>25931</v>
          </cell>
          <cell r="I494">
            <v>30615</v>
          </cell>
          <cell r="J494">
            <v>7138</v>
          </cell>
          <cell r="K494">
            <v>8342</v>
          </cell>
          <cell r="L494">
            <v>8523</v>
          </cell>
          <cell r="M494">
            <v>8718</v>
          </cell>
          <cell r="N494">
            <v>8144</v>
          </cell>
          <cell r="O494">
            <v>7704</v>
          </cell>
          <cell r="P494">
            <v>6825</v>
          </cell>
          <cell r="Q494">
            <v>7682</v>
          </cell>
          <cell r="R494">
            <v>10035</v>
          </cell>
          <cell r="S494">
            <v>10547</v>
          </cell>
          <cell r="T494">
            <v>12451</v>
          </cell>
          <cell r="U494">
            <v>163467</v>
          </cell>
          <cell r="V494">
            <v>130878</v>
          </cell>
          <cell r="W494">
            <v>101974</v>
          </cell>
          <cell r="X494">
            <v>132380</v>
          </cell>
          <cell r="Y494">
            <v>158374</v>
          </cell>
          <cell r="Z494">
            <v>189110</v>
          </cell>
          <cell r="AA494">
            <v>187597</v>
          </cell>
          <cell r="AB494">
            <v>175935</v>
          </cell>
          <cell r="AC494">
            <v>176955</v>
          </cell>
          <cell r="AD494">
            <v>197113</v>
          </cell>
          <cell r="AE494">
            <v>216888</v>
          </cell>
          <cell r="AF494">
            <v>226913</v>
          </cell>
          <cell r="AG494">
            <v>184187</v>
          </cell>
          <cell r="AH494">
            <v>211388</v>
          </cell>
          <cell r="AI494">
            <v>199791</v>
          </cell>
          <cell r="AJ494">
            <v>209774</v>
          </cell>
          <cell r="AK494">
            <v>228436</v>
          </cell>
          <cell r="AL494">
            <v>246369</v>
          </cell>
          <cell r="AM494">
            <v>244828</v>
          </cell>
          <cell r="AN494">
            <v>258681</v>
          </cell>
          <cell r="AO494">
            <v>261423</v>
          </cell>
          <cell r="AP494">
            <v>83398</v>
          </cell>
          <cell r="AQ494">
            <v>244778</v>
          </cell>
          <cell r="AR494">
            <v>258638</v>
          </cell>
          <cell r="AS494">
            <v>261398</v>
          </cell>
          <cell r="AT494">
            <v>83213</v>
          </cell>
          <cell r="AU494">
            <v>70449</v>
          </cell>
          <cell r="AV494">
            <v>73249</v>
          </cell>
          <cell r="AW494">
            <v>76626</v>
          </cell>
          <cell r="AX494">
            <v>57015</v>
          </cell>
          <cell r="AY494">
            <v>70303</v>
          </cell>
          <cell r="AZ494">
            <v>73132</v>
          </cell>
          <cell r="BA494">
            <v>76524</v>
          </cell>
          <cell r="BB494">
            <v>56970</v>
          </cell>
          <cell r="BC494">
            <v>58029</v>
          </cell>
        </row>
        <row r="495">
          <cell r="A495">
            <v>495</v>
          </cell>
          <cell r="B495" t="str">
            <v/>
          </cell>
          <cell r="C495" t="str">
            <v/>
          </cell>
        </row>
        <row r="496">
          <cell r="A496">
            <v>496</v>
          </cell>
          <cell r="B496" t="str">
            <v>238000</v>
          </cell>
          <cell r="C496" t="str">
            <v>Deferred income/goverment grants (lt port)</v>
          </cell>
          <cell r="D496" t="str">
            <v>-</v>
          </cell>
          <cell r="E496">
            <v>3320000000</v>
          </cell>
          <cell r="F496" t="str">
            <v>Deferred income/goverment grants (lt port)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329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3960</v>
          </cell>
          <cell r="Z496">
            <v>3225</v>
          </cell>
          <cell r="AA496">
            <v>3387</v>
          </cell>
          <cell r="AB496">
            <v>3493</v>
          </cell>
          <cell r="AC496">
            <v>3196</v>
          </cell>
          <cell r="AD496">
            <v>3852</v>
          </cell>
          <cell r="AE496">
            <v>3776</v>
          </cell>
          <cell r="AF496">
            <v>4040</v>
          </cell>
          <cell r="AG496">
            <v>3749</v>
          </cell>
          <cell r="AH496">
            <v>3807</v>
          </cell>
          <cell r="AI496">
            <v>3611</v>
          </cell>
          <cell r="AJ496">
            <v>3448</v>
          </cell>
          <cell r="AK496">
            <v>3543</v>
          </cell>
          <cell r="AL496">
            <v>3320</v>
          </cell>
          <cell r="AM496">
            <v>4458</v>
          </cell>
          <cell r="AN496">
            <v>3273</v>
          </cell>
          <cell r="AO496">
            <v>3244</v>
          </cell>
          <cell r="AP496">
            <v>3104</v>
          </cell>
          <cell r="AQ496">
            <v>4458</v>
          </cell>
          <cell r="AR496">
            <v>3273</v>
          </cell>
          <cell r="AS496">
            <v>3244</v>
          </cell>
          <cell r="AT496">
            <v>3104</v>
          </cell>
          <cell r="AU496">
            <v>2916</v>
          </cell>
          <cell r="AV496">
            <v>2805</v>
          </cell>
          <cell r="AW496">
            <v>2819</v>
          </cell>
          <cell r="AX496">
            <v>2745</v>
          </cell>
          <cell r="AY496">
            <v>2916</v>
          </cell>
          <cell r="AZ496">
            <v>2805</v>
          </cell>
          <cell r="BA496">
            <v>2820</v>
          </cell>
          <cell r="BB496">
            <v>2745</v>
          </cell>
          <cell r="BC496">
            <v>2731</v>
          </cell>
        </row>
        <row r="497">
          <cell r="A497">
            <v>497</v>
          </cell>
          <cell r="B497" t="str">
            <v/>
          </cell>
          <cell r="C497" t="str">
            <v/>
          </cell>
        </row>
        <row r="498">
          <cell r="A498">
            <v>498</v>
          </cell>
          <cell r="D498" t="str">
            <v>-</v>
          </cell>
          <cell r="E498">
            <v>3330700200</v>
          </cell>
          <cell r="F498" t="str">
            <v>LT deferred income and payment received on account 3rd party</v>
          </cell>
          <cell r="AK498">
            <v>0</v>
          </cell>
          <cell r="AL498">
            <v>2491</v>
          </cell>
          <cell r="AM498">
            <v>2241</v>
          </cell>
          <cell r="AN498">
            <v>2140</v>
          </cell>
          <cell r="AO498">
            <v>1964</v>
          </cell>
          <cell r="AP498">
            <v>2389</v>
          </cell>
          <cell r="AQ498">
            <v>1428</v>
          </cell>
          <cell r="AR498">
            <v>1299</v>
          </cell>
          <cell r="AS498">
            <v>1137</v>
          </cell>
          <cell r="AT498">
            <v>1536</v>
          </cell>
          <cell r="AU498">
            <v>2254</v>
          </cell>
          <cell r="AV498">
            <v>2466</v>
          </cell>
          <cell r="AW498">
            <v>2401</v>
          </cell>
          <cell r="AX498">
            <v>2114</v>
          </cell>
          <cell r="AY498">
            <v>1382</v>
          </cell>
          <cell r="AZ498">
            <v>1605</v>
          </cell>
          <cell r="BA498">
            <v>1571</v>
          </cell>
          <cell r="BB498">
            <v>1279</v>
          </cell>
          <cell r="BC498">
            <v>859</v>
          </cell>
        </row>
        <row r="499">
          <cell r="A499">
            <v>499</v>
          </cell>
          <cell r="D499" t="str">
            <v>-</v>
          </cell>
          <cell r="E499">
            <v>3330700400</v>
          </cell>
          <cell r="F499" t="str">
            <v>LT deferred income and payment received on account cons cies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</row>
        <row r="500">
          <cell r="A500">
            <v>500</v>
          </cell>
          <cell r="D500" t="str">
            <v>-</v>
          </cell>
          <cell r="E500">
            <v>3330700600</v>
          </cell>
          <cell r="F500" t="str">
            <v>LT deferred inc. and paym. received on account other partic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</row>
        <row r="501">
          <cell r="A501">
            <v>501</v>
          </cell>
          <cell r="D501" t="str">
            <v>-</v>
          </cell>
          <cell r="E501">
            <v>3330700000</v>
          </cell>
          <cell r="F501" t="str">
            <v>Total LT deferred income and payments received on account</v>
          </cell>
          <cell r="AK501">
            <v>0</v>
          </cell>
          <cell r="AL501">
            <v>2491</v>
          </cell>
          <cell r="AM501">
            <v>2241</v>
          </cell>
          <cell r="AN501">
            <v>2140</v>
          </cell>
          <cell r="AO501">
            <v>1964</v>
          </cell>
          <cell r="AP501">
            <v>2389</v>
          </cell>
          <cell r="AQ501">
            <v>1428</v>
          </cell>
          <cell r="AR501">
            <v>1299</v>
          </cell>
          <cell r="AS501">
            <v>1137</v>
          </cell>
          <cell r="AT501">
            <v>1536</v>
          </cell>
          <cell r="AU501">
            <v>2254</v>
          </cell>
          <cell r="AV501">
            <v>2466</v>
          </cell>
          <cell r="AW501">
            <v>2401</v>
          </cell>
          <cell r="AX501">
            <v>2114</v>
          </cell>
          <cell r="AY501">
            <v>1382</v>
          </cell>
          <cell r="AZ501">
            <v>1605</v>
          </cell>
          <cell r="BA501">
            <v>1571</v>
          </cell>
          <cell r="BB501">
            <v>1279</v>
          </cell>
          <cell r="BC501">
            <v>859</v>
          </cell>
        </row>
        <row r="502">
          <cell r="A502">
            <v>502</v>
          </cell>
          <cell r="D502" t="str">
            <v>-</v>
          </cell>
          <cell r="E502">
            <v>3330800200</v>
          </cell>
          <cell r="F502" t="str">
            <v>LT VAT and other non-income tax payables</v>
          </cell>
          <cell r="AK502">
            <v>0</v>
          </cell>
          <cell r="AL502">
            <v>1478</v>
          </cell>
          <cell r="AM502">
            <v>1636</v>
          </cell>
          <cell r="AN502">
            <v>0</v>
          </cell>
          <cell r="AO502">
            <v>2</v>
          </cell>
          <cell r="AP502">
            <v>106</v>
          </cell>
          <cell r="AQ502">
            <v>1636</v>
          </cell>
          <cell r="AR502">
            <v>1</v>
          </cell>
          <cell r="AS502">
            <v>1</v>
          </cell>
          <cell r="AT502">
            <v>106</v>
          </cell>
          <cell r="AU502">
            <v>234</v>
          </cell>
          <cell r="AV502">
            <v>243</v>
          </cell>
          <cell r="AW502">
            <v>341</v>
          </cell>
          <cell r="AX502">
            <v>398</v>
          </cell>
          <cell r="AY502">
            <v>234</v>
          </cell>
          <cell r="AZ502">
            <v>243</v>
          </cell>
          <cell r="BA502">
            <v>341</v>
          </cell>
          <cell r="BB502">
            <v>398</v>
          </cell>
          <cell r="BC502">
            <v>0</v>
          </cell>
        </row>
        <row r="503">
          <cell r="A503">
            <v>503</v>
          </cell>
          <cell r="D503" t="str">
            <v>-</v>
          </cell>
          <cell r="E503">
            <v>3330800000</v>
          </cell>
          <cell r="F503" t="str">
            <v>Total LT VAT and other non-income tax payables</v>
          </cell>
          <cell r="AK503">
            <v>0</v>
          </cell>
          <cell r="AL503">
            <v>1478</v>
          </cell>
          <cell r="AM503">
            <v>1636</v>
          </cell>
          <cell r="AN503">
            <v>0</v>
          </cell>
          <cell r="AO503">
            <v>2</v>
          </cell>
          <cell r="AP503">
            <v>106</v>
          </cell>
          <cell r="AQ503">
            <v>1636</v>
          </cell>
          <cell r="AR503">
            <v>1</v>
          </cell>
          <cell r="AS503">
            <v>1</v>
          </cell>
          <cell r="AT503">
            <v>106</v>
          </cell>
          <cell r="AU503">
            <v>234</v>
          </cell>
          <cell r="AV503">
            <v>243</v>
          </cell>
          <cell r="AW503">
            <v>341</v>
          </cell>
          <cell r="AX503">
            <v>398</v>
          </cell>
          <cell r="AY503">
            <v>234</v>
          </cell>
          <cell r="AZ503">
            <v>243</v>
          </cell>
          <cell r="BA503">
            <v>341</v>
          </cell>
          <cell r="BB503">
            <v>398</v>
          </cell>
          <cell r="BC503">
            <v>0</v>
          </cell>
        </row>
        <row r="504">
          <cell r="A504">
            <v>504</v>
          </cell>
          <cell r="B504">
            <v>239200</v>
          </cell>
          <cell r="C504" t="str">
            <v>LT deferred gains + not financ. liab. third party</v>
          </cell>
          <cell r="D504" t="str">
            <v>-</v>
          </cell>
          <cell r="E504">
            <v>3330200000</v>
          </cell>
          <cell r="F504" t="str">
            <v>LT deferred gains + non-fin. liab. third parties(do not use)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3304</v>
          </cell>
          <cell r="T504">
            <v>3471</v>
          </cell>
          <cell r="U504">
            <v>10218</v>
          </cell>
          <cell r="V504">
            <v>9450</v>
          </cell>
          <cell r="W504">
            <v>9973</v>
          </cell>
          <cell r="X504">
            <v>8580</v>
          </cell>
          <cell r="Y504">
            <v>4526</v>
          </cell>
          <cell r="Z504">
            <v>3679</v>
          </cell>
          <cell r="AA504">
            <v>3499</v>
          </cell>
          <cell r="AB504">
            <v>3352</v>
          </cell>
          <cell r="AC504">
            <v>3488</v>
          </cell>
          <cell r="AD504">
            <v>3423</v>
          </cell>
          <cell r="AE504">
            <v>3756</v>
          </cell>
          <cell r="AF504">
            <v>4385</v>
          </cell>
          <cell r="AG504">
            <v>4589</v>
          </cell>
          <cell r="AH504">
            <v>8434</v>
          </cell>
          <cell r="AI504">
            <v>2354</v>
          </cell>
          <cell r="AJ504">
            <v>2005</v>
          </cell>
          <cell r="AK504">
            <v>1656</v>
          </cell>
          <cell r="AL504">
            <v>0</v>
          </cell>
          <cell r="AM504">
            <v>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</row>
        <row r="505">
          <cell r="A505">
            <v>505</v>
          </cell>
          <cell r="B505">
            <v>239400</v>
          </cell>
          <cell r="C505" t="str">
            <v>LT deferred gains + not financ. liab. cons. cies</v>
          </cell>
          <cell r="D505" t="str">
            <v>-</v>
          </cell>
          <cell r="E505">
            <v>3330400000</v>
          </cell>
          <cell r="F505" t="str">
            <v>LT deferred gains + non-fin. liab. cons. cies (do not use)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1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</row>
        <row r="506">
          <cell r="A506">
            <v>506</v>
          </cell>
          <cell r="B506">
            <v>239500</v>
          </cell>
          <cell r="C506" t="str">
            <v>LT deferred gains + not financ. liab. oth particip</v>
          </cell>
          <cell r="D506" t="str">
            <v>-</v>
          </cell>
          <cell r="E506">
            <v>3330600000</v>
          </cell>
          <cell r="F506" t="str">
            <v>LT deferred gains + non-fin. liab. oth particip (do not use)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1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1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</row>
        <row r="507">
          <cell r="A507">
            <v>507</v>
          </cell>
          <cell r="B507">
            <v>239700</v>
          </cell>
          <cell r="C507" t="str">
            <v>Total Lt Deferred gains + not financ. liability</v>
          </cell>
          <cell r="D507" t="str">
            <v>-</v>
          </cell>
          <cell r="E507">
            <v>3330000000</v>
          </cell>
          <cell r="F507" t="str">
            <v>Total Lt deferred gains + non financial liabilities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3304</v>
          </cell>
          <cell r="T507">
            <v>3471</v>
          </cell>
          <cell r="U507">
            <v>10218</v>
          </cell>
          <cell r="V507">
            <v>9450</v>
          </cell>
          <cell r="W507">
            <v>9973</v>
          </cell>
          <cell r="X507">
            <v>8580</v>
          </cell>
          <cell r="Y507">
            <v>4526</v>
          </cell>
          <cell r="Z507">
            <v>3679</v>
          </cell>
          <cell r="AA507">
            <v>3499</v>
          </cell>
          <cell r="AB507">
            <v>3352</v>
          </cell>
          <cell r="AC507">
            <v>3489</v>
          </cell>
          <cell r="AD507">
            <v>3423</v>
          </cell>
          <cell r="AE507">
            <v>3756</v>
          </cell>
          <cell r="AF507">
            <v>4385</v>
          </cell>
          <cell r="AG507">
            <v>4589</v>
          </cell>
          <cell r="AH507">
            <v>8434</v>
          </cell>
          <cell r="AI507">
            <v>2355</v>
          </cell>
          <cell r="AJ507">
            <v>2005</v>
          </cell>
          <cell r="AK507">
            <v>1656</v>
          </cell>
          <cell r="AL507">
            <v>3969</v>
          </cell>
          <cell r="AM507">
            <v>3878</v>
          </cell>
          <cell r="AN507">
            <v>2140</v>
          </cell>
          <cell r="AO507">
            <v>1966</v>
          </cell>
          <cell r="AP507">
            <v>2495</v>
          </cell>
          <cell r="AQ507">
            <v>3064</v>
          </cell>
          <cell r="AR507">
            <v>1300</v>
          </cell>
          <cell r="AS507">
            <v>1138</v>
          </cell>
          <cell r="AT507">
            <v>1642</v>
          </cell>
          <cell r="AU507">
            <v>2489</v>
          </cell>
          <cell r="AV507">
            <v>2709</v>
          </cell>
          <cell r="AW507">
            <v>2742</v>
          </cell>
          <cell r="AX507">
            <v>2512</v>
          </cell>
          <cell r="AY507">
            <v>1616</v>
          </cell>
          <cell r="AZ507">
            <v>1849</v>
          </cell>
          <cell r="BA507">
            <v>1912</v>
          </cell>
          <cell r="BB507">
            <v>1677</v>
          </cell>
          <cell r="BC507">
            <v>859</v>
          </cell>
        </row>
        <row r="508">
          <cell r="A508">
            <v>508</v>
          </cell>
          <cell r="B508" t="str">
            <v/>
          </cell>
          <cell r="C508" t="str">
            <v/>
          </cell>
        </row>
        <row r="509">
          <cell r="A509">
            <v>509</v>
          </cell>
          <cell r="B509">
            <v>239990</v>
          </cell>
          <cell r="C509" t="str">
            <v>Total oth. lt operat. payables / lt deferred gains</v>
          </cell>
          <cell r="D509" t="str">
            <v>-</v>
          </cell>
          <cell r="E509">
            <v>3300000000</v>
          </cell>
          <cell r="F509" t="str">
            <v>Total other lt operating payables/deferred income</v>
          </cell>
          <cell r="G509">
            <v>28555</v>
          </cell>
          <cell r="H509">
            <v>25931</v>
          </cell>
          <cell r="I509">
            <v>30615</v>
          </cell>
          <cell r="J509">
            <v>7138</v>
          </cell>
          <cell r="K509">
            <v>8342</v>
          </cell>
          <cell r="L509">
            <v>8523</v>
          </cell>
          <cell r="M509">
            <v>8718</v>
          </cell>
          <cell r="N509">
            <v>8144</v>
          </cell>
          <cell r="O509">
            <v>7704</v>
          </cell>
          <cell r="P509">
            <v>6825</v>
          </cell>
          <cell r="Q509">
            <v>7682</v>
          </cell>
          <cell r="R509">
            <v>13327</v>
          </cell>
          <cell r="S509">
            <v>13851</v>
          </cell>
          <cell r="T509">
            <v>15922</v>
          </cell>
          <cell r="U509">
            <v>173685</v>
          </cell>
          <cell r="V509">
            <v>140328</v>
          </cell>
          <cell r="W509">
            <v>111947</v>
          </cell>
          <cell r="X509">
            <v>140960</v>
          </cell>
          <cell r="Y509">
            <v>166860</v>
          </cell>
          <cell r="Z509">
            <v>196014</v>
          </cell>
          <cell r="AA509">
            <v>194483</v>
          </cell>
          <cell r="AB509">
            <v>182780</v>
          </cell>
          <cell r="AC509">
            <v>183640</v>
          </cell>
          <cell r="AD509">
            <v>204388</v>
          </cell>
          <cell r="AE509">
            <v>224420</v>
          </cell>
          <cell r="AF509">
            <v>235338</v>
          </cell>
          <cell r="AG509">
            <v>192525</v>
          </cell>
          <cell r="AH509">
            <v>223629</v>
          </cell>
          <cell r="AI509">
            <v>205757</v>
          </cell>
          <cell r="AJ509">
            <v>215227</v>
          </cell>
          <cell r="AK509">
            <v>233635</v>
          </cell>
          <cell r="AL509">
            <v>253658</v>
          </cell>
          <cell r="AM509">
            <v>253164</v>
          </cell>
          <cell r="AN509">
            <v>264094</v>
          </cell>
          <cell r="AO509">
            <v>266633</v>
          </cell>
          <cell r="AP509">
            <v>88997</v>
          </cell>
          <cell r="AQ509">
            <v>252301</v>
          </cell>
          <cell r="AR509">
            <v>263210</v>
          </cell>
          <cell r="AS509">
            <v>265780</v>
          </cell>
          <cell r="AT509">
            <v>87958</v>
          </cell>
          <cell r="AU509">
            <v>75854</v>
          </cell>
          <cell r="AV509">
            <v>78763</v>
          </cell>
          <cell r="AW509">
            <v>82187</v>
          </cell>
          <cell r="AX509">
            <v>62272</v>
          </cell>
          <cell r="AY509">
            <v>74835</v>
          </cell>
          <cell r="AZ509">
            <v>77786</v>
          </cell>
          <cell r="BA509">
            <v>81257</v>
          </cell>
          <cell r="BB509">
            <v>61392</v>
          </cell>
          <cell r="BC509">
            <v>61619</v>
          </cell>
        </row>
        <row r="510">
          <cell r="A510">
            <v>510</v>
          </cell>
        </row>
        <row r="511">
          <cell r="A511">
            <v>511</v>
          </cell>
          <cell r="B511" t="str">
            <v>219900</v>
          </cell>
          <cell r="C511" t="str">
            <v>Provision for Deferred Taxes</v>
          </cell>
          <cell r="D511" t="str">
            <v>-</v>
          </cell>
          <cell r="E511">
            <v>3411000000</v>
          </cell>
          <cell r="F511" t="str">
            <v>Deferred tax liabilities (long term)</v>
          </cell>
          <cell r="G511">
            <v>528087</v>
          </cell>
          <cell r="H511">
            <v>496345</v>
          </cell>
          <cell r="I511">
            <v>518737</v>
          </cell>
          <cell r="J511">
            <v>470436</v>
          </cell>
          <cell r="K511">
            <v>468507</v>
          </cell>
          <cell r="L511">
            <v>505970</v>
          </cell>
          <cell r="M511">
            <v>528730</v>
          </cell>
          <cell r="N511">
            <v>493409</v>
          </cell>
          <cell r="O511">
            <v>500147</v>
          </cell>
          <cell r="P511">
            <v>509632</v>
          </cell>
          <cell r="Q511">
            <v>490960</v>
          </cell>
          <cell r="R511">
            <v>506583</v>
          </cell>
          <cell r="S511">
            <v>516130</v>
          </cell>
          <cell r="T511">
            <v>520391</v>
          </cell>
          <cell r="U511">
            <v>996680</v>
          </cell>
          <cell r="V511">
            <v>1137825</v>
          </cell>
          <cell r="W511">
            <v>1072451</v>
          </cell>
          <cell r="X511">
            <v>1019374</v>
          </cell>
          <cell r="Y511">
            <v>1062407</v>
          </cell>
          <cell r="Z511">
            <v>966569</v>
          </cell>
          <cell r="AA511">
            <v>898332</v>
          </cell>
          <cell r="AB511">
            <v>878942</v>
          </cell>
          <cell r="AC511">
            <v>844653</v>
          </cell>
          <cell r="AD511">
            <v>892367</v>
          </cell>
          <cell r="AE511">
            <v>841133</v>
          </cell>
          <cell r="AF511">
            <v>900804</v>
          </cell>
          <cell r="AG511">
            <v>811821</v>
          </cell>
          <cell r="AH511">
            <v>823828</v>
          </cell>
          <cell r="AI511">
            <v>782235</v>
          </cell>
          <cell r="AJ511">
            <v>763301</v>
          </cell>
          <cell r="AK511">
            <v>779176</v>
          </cell>
          <cell r="AL511">
            <v>754337</v>
          </cell>
          <cell r="AM511">
            <v>677644</v>
          </cell>
          <cell r="AN511">
            <v>708790</v>
          </cell>
          <cell r="AO511">
            <v>689873</v>
          </cell>
          <cell r="AP511">
            <v>659103</v>
          </cell>
          <cell r="AQ511">
            <v>660606</v>
          </cell>
          <cell r="AR511">
            <v>691472</v>
          </cell>
          <cell r="AS511">
            <v>672855</v>
          </cell>
          <cell r="AT511">
            <v>642717</v>
          </cell>
          <cell r="AU511">
            <v>638466</v>
          </cell>
          <cell r="AV511">
            <v>579049</v>
          </cell>
          <cell r="AW511">
            <v>557829</v>
          </cell>
          <cell r="AX511">
            <v>511341</v>
          </cell>
          <cell r="AY511">
            <v>622882</v>
          </cell>
          <cell r="AZ511">
            <v>568296</v>
          </cell>
          <cell r="BA511">
            <v>548044</v>
          </cell>
          <cell r="BB511">
            <v>503429</v>
          </cell>
          <cell r="BC511">
            <v>506314</v>
          </cell>
        </row>
        <row r="512">
          <cell r="A512">
            <v>512</v>
          </cell>
          <cell r="C512" t="str">
            <v>Provision for Deferred Taxes</v>
          </cell>
          <cell r="D512" t="str">
            <v>-</v>
          </cell>
          <cell r="E512">
            <v>3410000000</v>
          </cell>
          <cell r="F512" t="str">
            <v>Total deferred tax liabilities (long term)</v>
          </cell>
          <cell r="G512">
            <v>528087</v>
          </cell>
          <cell r="H512">
            <v>496345</v>
          </cell>
          <cell r="I512">
            <v>518737</v>
          </cell>
          <cell r="J512">
            <v>470436</v>
          </cell>
          <cell r="K512">
            <v>468507</v>
          </cell>
          <cell r="L512">
            <v>505970</v>
          </cell>
          <cell r="M512">
            <v>528730</v>
          </cell>
          <cell r="N512">
            <v>493409</v>
          </cell>
          <cell r="O512">
            <v>500147</v>
          </cell>
          <cell r="P512">
            <v>509632</v>
          </cell>
          <cell r="Q512">
            <v>490960</v>
          </cell>
          <cell r="R512">
            <v>506583</v>
          </cell>
          <cell r="S512">
            <v>516130</v>
          </cell>
          <cell r="T512">
            <v>520391</v>
          </cell>
          <cell r="U512">
            <v>996680</v>
          </cell>
          <cell r="V512">
            <v>1137825</v>
          </cell>
          <cell r="W512">
            <v>1072451</v>
          </cell>
          <cell r="X512">
            <v>1019374</v>
          </cell>
          <cell r="Y512">
            <v>1062407</v>
          </cell>
          <cell r="Z512">
            <v>966569</v>
          </cell>
          <cell r="AA512">
            <v>898332</v>
          </cell>
          <cell r="AB512">
            <v>878942</v>
          </cell>
          <cell r="AC512">
            <v>844653</v>
          </cell>
          <cell r="AD512">
            <v>892367</v>
          </cell>
          <cell r="AE512">
            <v>841133</v>
          </cell>
          <cell r="AF512">
            <v>900804</v>
          </cell>
          <cell r="AG512">
            <v>811821</v>
          </cell>
          <cell r="AH512">
            <v>823828</v>
          </cell>
          <cell r="AI512">
            <v>782235</v>
          </cell>
          <cell r="AJ512">
            <v>763301</v>
          </cell>
          <cell r="AK512">
            <v>779176</v>
          </cell>
          <cell r="AL512">
            <v>754337</v>
          </cell>
          <cell r="AM512">
            <v>677644</v>
          </cell>
          <cell r="AN512">
            <v>708790</v>
          </cell>
          <cell r="AO512">
            <v>689873</v>
          </cell>
          <cell r="AP512">
            <v>659103</v>
          </cell>
          <cell r="AQ512">
            <v>660606</v>
          </cell>
          <cell r="AR512">
            <v>691472</v>
          </cell>
          <cell r="AS512">
            <v>672855</v>
          </cell>
          <cell r="AT512">
            <v>642717</v>
          </cell>
          <cell r="AU512">
            <v>638466</v>
          </cell>
          <cell r="AV512">
            <v>579049</v>
          </cell>
          <cell r="AW512">
            <v>557829</v>
          </cell>
          <cell r="AX512">
            <v>511341</v>
          </cell>
          <cell r="AY512">
            <v>622882</v>
          </cell>
          <cell r="AZ512">
            <v>568296</v>
          </cell>
          <cell r="BA512">
            <v>548044</v>
          </cell>
          <cell r="BB512">
            <v>503429</v>
          </cell>
          <cell r="BC512">
            <v>506314</v>
          </cell>
        </row>
        <row r="513">
          <cell r="A513">
            <v>513</v>
          </cell>
        </row>
        <row r="514">
          <cell r="A514">
            <v>514</v>
          </cell>
          <cell r="B514">
            <v>220100</v>
          </cell>
          <cell r="C514" t="str">
            <v>Contingent liabilities taxes (PPA)</v>
          </cell>
          <cell r="D514" t="str">
            <v>-</v>
          </cell>
          <cell r="E514">
            <v>3431000000</v>
          </cell>
          <cell r="F514" t="str">
            <v>Contingent liabilities taxes (PPA)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98472</v>
          </cell>
          <cell r="W514">
            <v>94353</v>
          </cell>
          <cell r="X514">
            <v>97426</v>
          </cell>
          <cell r="Y514">
            <v>112834</v>
          </cell>
          <cell r="Z514">
            <v>103082</v>
          </cell>
          <cell r="AA514">
            <v>53142</v>
          </cell>
          <cell r="AB514">
            <v>32600</v>
          </cell>
          <cell r="AC514">
            <v>32600</v>
          </cell>
          <cell r="AD514">
            <v>32600</v>
          </cell>
          <cell r="AE514">
            <v>32600</v>
          </cell>
          <cell r="AF514">
            <v>32600</v>
          </cell>
          <cell r="AG514">
            <v>32600</v>
          </cell>
          <cell r="AH514">
            <v>32600</v>
          </cell>
          <cell r="AI514">
            <v>32600</v>
          </cell>
          <cell r="AJ514">
            <v>32600</v>
          </cell>
          <cell r="AK514">
            <v>32600</v>
          </cell>
          <cell r="AL514">
            <v>32600</v>
          </cell>
          <cell r="AM514">
            <v>32600</v>
          </cell>
          <cell r="AN514">
            <v>32600</v>
          </cell>
          <cell r="AO514">
            <v>32600</v>
          </cell>
          <cell r="AP514">
            <v>32600</v>
          </cell>
          <cell r="AQ514">
            <v>32600</v>
          </cell>
          <cell r="AR514">
            <v>32600</v>
          </cell>
          <cell r="AS514">
            <v>32600</v>
          </cell>
          <cell r="AT514">
            <v>32600</v>
          </cell>
          <cell r="AU514">
            <v>32600</v>
          </cell>
          <cell r="AV514">
            <v>32600</v>
          </cell>
          <cell r="AW514">
            <v>32600</v>
          </cell>
          <cell r="AX514">
            <v>0</v>
          </cell>
          <cell r="AY514">
            <v>32600</v>
          </cell>
          <cell r="AZ514">
            <v>32600</v>
          </cell>
          <cell r="BA514">
            <v>32600</v>
          </cell>
          <cell r="BB514">
            <v>0</v>
          </cell>
          <cell r="BC514">
            <v>0</v>
          </cell>
        </row>
        <row r="515">
          <cell r="A515">
            <v>515</v>
          </cell>
          <cell r="C515" t="str">
            <v>Contingent liabilities taxes (PPA)</v>
          </cell>
          <cell r="D515" t="str">
            <v>-</v>
          </cell>
          <cell r="E515">
            <v>3430000000</v>
          </cell>
          <cell r="F515" t="str">
            <v>Total contingent liabilities taxes (PPA)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98472</v>
          </cell>
          <cell r="W515">
            <v>94353</v>
          </cell>
          <cell r="X515">
            <v>97426</v>
          </cell>
          <cell r="Y515">
            <v>112834</v>
          </cell>
          <cell r="Z515">
            <v>103082</v>
          </cell>
          <cell r="AA515">
            <v>53142</v>
          </cell>
          <cell r="AB515">
            <v>32600</v>
          </cell>
          <cell r="AC515">
            <v>32600</v>
          </cell>
          <cell r="AD515">
            <v>32600</v>
          </cell>
          <cell r="AE515">
            <v>32600</v>
          </cell>
          <cell r="AF515">
            <v>32600</v>
          </cell>
          <cell r="AG515">
            <v>32600</v>
          </cell>
          <cell r="AH515">
            <v>32600</v>
          </cell>
          <cell r="AI515">
            <v>32600</v>
          </cell>
          <cell r="AJ515">
            <v>32600</v>
          </cell>
          <cell r="AK515">
            <v>32600</v>
          </cell>
          <cell r="AL515">
            <v>32600</v>
          </cell>
          <cell r="AM515">
            <v>32600</v>
          </cell>
          <cell r="AN515">
            <v>32600</v>
          </cell>
          <cell r="AO515">
            <v>32600</v>
          </cell>
          <cell r="AP515">
            <v>32600</v>
          </cell>
          <cell r="AQ515">
            <v>32600</v>
          </cell>
          <cell r="AR515">
            <v>32600</v>
          </cell>
          <cell r="AS515">
            <v>32600</v>
          </cell>
          <cell r="AT515">
            <v>32600</v>
          </cell>
          <cell r="AU515">
            <v>32600</v>
          </cell>
          <cell r="AV515">
            <v>32600</v>
          </cell>
          <cell r="AW515">
            <v>32600</v>
          </cell>
          <cell r="AX515">
            <v>0</v>
          </cell>
          <cell r="AY515">
            <v>32600</v>
          </cell>
          <cell r="AZ515">
            <v>32600</v>
          </cell>
          <cell r="BA515">
            <v>32600</v>
          </cell>
          <cell r="BB515">
            <v>0</v>
          </cell>
          <cell r="BC515">
            <v>0</v>
          </cell>
        </row>
        <row r="516">
          <cell r="A516">
            <v>516</v>
          </cell>
          <cell r="B516">
            <v>220000</v>
          </cell>
          <cell r="C516" t="str">
            <v>Long term tax liabilities</v>
          </cell>
          <cell r="D516" t="str">
            <v>-</v>
          </cell>
          <cell r="E516">
            <v>3421000000</v>
          </cell>
          <cell r="F516" t="str">
            <v>Long-term tax payables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101210</v>
          </cell>
          <cell r="V516">
            <v>192108</v>
          </cell>
          <cell r="W516">
            <v>157612</v>
          </cell>
          <cell r="X516">
            <v>180657</v>
          </cell>
          <cell r="Y516">
            <v>164828</v>
          </cell>
          <cell r="Z516">
            <v>140132</v>
          </cell>
          <cell r="AA516">
            <v>131068</v>
          </cell>
          <cell r="AB516">
            <v>96477</v>
          </cell>
          <cell r="AC516">
            <v>91061</v>
          </cell>
          <cell r="AD516">
            <v>47198</v>
          </cell>
          <cell r="AE516">
            <v>50437</v>
          </cell>
          <cell r="AF516">
            <v>56192</v>
          </cell>
          <cell r="AG516">
            <v>56212</v>
          </cell>
          <cell r="AH516">
            <v>58092</v>
          </cell>
          <cell r="AI516">
            <v>55139</v>
          </cell>
          <cell r="AJ516">
            <v>55458</v>
          </cell>
          <cell r="AK516">
            <v>58861</v>
          </cell>
          <cell r="AL516">
            <v>60447</v>
          </cell>
          <cell r="AM516">
            <v>59064</v>
          </cell>
          <cell r="AN516">
            <v>18697</v>
          </cell>
          <cell r="AO516">
            <v>18709</v>
          </cell>
          <cell r="AP516">
            <v>19595</v>
          </cell>
          <cell r="AQ516">
            <v>59058</v>
          </cell>
          <cell r="AR516">
            <v>18691</v>
          </cell>
          <cell r="AS516">
            <v>18703</v>
          </cell>
          <cell r="AT516">
            <v>19593</v>
          </cell>
          <cell r="AU516">
            <v>19655</v>
          </cell>
          <cell r="AV516">
            <v>29918</v>
          </cell>
          <cell r="AW516">
            <v>21051</v>
          </cell>
          <cell r="AX516">
            <v>49982</v>
          </cell>
          <cell r="AY516">
            <v>19653</v>
          </cell>
          <cell r="AZ516">
            <v>29916</v>
          </cell>
          <cell r="BA516">
            <v>21049</v>
          </cell>
          <cell r="BB516">
            <v>49982</v>
          </cell>
          <cell r="BC516">
            <v>49649</v>
          </cell>
        </row>
        <row r="517">
          <cell r="A517">
            <v>517</v>
          </cell>
          <cell r="B517">
            <v>220500</v>
          </cell>
          <cell r="C517" t="str">
            <v>Total LT tax liabilities</v>
          </cell>
          <cell r="D517" t="str">
            <v>-</v>
          </cell>
          <cell r="E517">
            <v>3420000000</v>
          </cell>
          <cell r="F517" t="str">
            <v>Total long-term tax payables</v>
          </cell>
          <cell r="U517">
            <v>101210</v>
          </cell>
          <cell r="V517">
            <v>290580</v>
          </cell>
          <cell r="W517">
            <v>251965</v>
          </cell>
          <cell r="X517">
            <v>278083</v>
          </cell>
          <cell r="Y517">
            <v>277662</v>
          </cell>
          <cell r="Z517">
            <v>243214</v>
          </cell>
          <cell r="AA517">
            <v>184210</v>
          </cell>
          <cell r="AB517">
            <v>129077</v>
          </cell>
          <cell r="AC517">
            <v>123661</v>
          </cell>
          <cell r="AD517">
            <v>79798</v>
          </cell>
          <cell r="AE517">
            <v>83037</v>
          </cell>
          <cell r="AF517">
            <v>88792</v>
          </cell>
          <cell r="AG517">
            <v>88812</v>
          </cell>
          <cell r="AH517">
            <v>90692</v>
          </cell>
          <cell r="AI517">
            <v>87739</v>
          </cell>
          <cell r="AJ517">
            <v>88058</v>
          </cell>
          <cell r="AK517">
            <v>91461</v>
          </cell>
          <cell r="AL517">
            <v>93047</v>
          </cell>
          <cell r="AM517">
            <v>91664</v>
          </cell>
          <cell r="AN517">
            <v>51297</v>
          </cell>
          <cell r="AO517">
            <v>51309</v>
          </cell>
          <cell r="AP517">
            <v>52195</v>
          </cell>
          <cell r="AQ517">
            <v>91658</v>
          </cell>
          <cell r="AR517">
            <v>51291</v>
          </cell>
          <cell r="AS517">
            <v>51303</v>
          </cell>
          <cell r="AT517">
            <v>52193</v>
          </cell>
          <cell r="AU517">
            <v>52255</v>
          </cell>
          <cell r="AV517">
            <v>62518</v>
          </cell>
          <cell r="AW517">
            <v>53651</v>
          </cell>
          <cell r="AX517">
            <v>49982</v>
          </cell>
          <cell r="AY517">
            <v>52253</v>
          </cell>
          <cell r="AZ517">
            <v>62516</v>
          </cell>
          <cell r="BA517">
            <v>53649</v>
          </cell>
          <cell r="BB517">
            <v>49982</v>
          </cell>
          <cell r="BC517">
            <v>49649</v>
          </cell>
        </row>
        <row r="518">
          <cell r="A518">
            <v>518</v>
          </cell>
        </row>
        <row r="519">
          <cell r="A519">
            <v>519</v>
          </cell>
          <cell r="C519" t="str">
            <v>Total long-term liabilities</v>
          </cell>
          <cell r="D519" t="str">
            <v>-</v>
          </cell>
          <cell r="E519">
            <v>3200000000</v>
          </cell>
          <cell r="F519" t="str">
            <v>Total long-term liabilities</v>
          </cell>
          <cell r="G519">
            <v>4286244</v>
          </cell>
          <cell r="H519">
            <v>4368691</v>
          </cell>
          <cell r="I519">
            <v>3945897</v>
          </cell>
          <cell r="J519">
            <v>3976561</v>
          </cell>
          <cell r="K519">
            <v>3915626</v>
          </cell>
          <cell r="L519">
            <v>3924306</v>
          </cell>
          <cell r="M519">
            <v>3838703</v>
          </cell>
          <cell r="N519">
            <v>3245891</v>
          </cell>
          <cell r="O519">
            <v>2517751</v>
          </cell>
          <cell r="P519">
            <v>2524495</v>
          </cell>
          <cell r="Q519">
            <v>2445756</v>
          </cell>
          <cell r="R519">
            <v>2437485</v>
          </cell>
          <cell r="S519">
            <v>2457081</v>
          </cell>
          <cell r="T519">
            <v>3329145</v>
          </cell>
          <cell r="U519">
            <v>15544949</v>
          </cell>
          <cell r="V519">
            <v>14817888</v>
          </cell>
          <cell r="W519">
            <v>12424471</v>
          </cell>
          <cell r="X519">
            <v>11698271</v>
          </cell>
          <cell r="Y519">
            <v>12443613</v>
          </cell>
          <cell r="Z519">
            <v>12273362</v>
          </cell>
          <cell r="AA519">
            <v>13297390</v>
          </cell>
          <cell r="AB519">
            <v>13465355</v>
          </cell>
          <cell r="AC519">
            <v>9839260</v>
          </cell>
          <cell r="AD519">
            <v>9357615</v>
          </cell>
          <cell r="AE519">
            <v>9811218</v>
          </cell>
          <cell r="AF519">
            <v>9668258</v>
          </cell>
          <cell r="AG519">
            <v>10007701</v>
          </cell>
          <cell r="AH519">
            <v>9441692</v>
          </cell>
          <cell r="AI519">
            <v>8753853</v>
          </cell>
          <cell r="AJ519">
            <v>8555917</v>
          </cell>
          <cell r="AK519">
            <v>8398949</v>
          </cell>
          <cell r="AL519">
            <v>8871895</v>
          </cell>
          <cell r="AM519">
            <v>8473678</v>
          </cell>
          <cell r="AN519">
            <v>8426615</v>
          </cell>
          <cell r="AO519">
            <v>8224944</v>
          </cell>
          <cell r="AP519">
            <v>7948528</v>
          </cell>
          <cell r="AQ519">
            <v>8344983</v>
          </cell>
          <cell r="AR519">
            <v>8289785</v>
          </cell>
          <cell r="AS519">
            <v>8087405</v>
          </cell>
          <cell r="AT519">
            <v>7816532</v>
          </cell>
          <cell r="AU519">
            <v>8516681</v>
          </cell>
          <cell r="AV519">
            <v>8866433</v>
          </cell>
          <cell r="AW519">
            <v>7908170</v>
          </cell>
          <cell r="AX519">
            <v>7325427</v>
          </cell>
          <cell r="AY519">
            <v>8383912</v>
          </cell>
          <cell r="AZ519">
            <v>8744948</v>
          </cell>
          <cell r="BA519">
            <v>7783161</v>
          </cell>
          <cell r="BB519">
            <v>7192656</v>
          </cell>
          <cell r="BC519">
            <v>7715695</v>
          </cell>
        </row>
        <row r="520">
          <cell r="A520">
            <v>520</v>
          </cell>
          <cell r="B520" t="str">
            <v/>
          </cell>
          <cell r="C520" t="str">
            <v/>
          </cell>
        </row>
        <row r="521">
          <cell r="A521">
            <v>521</v>
          </cell>
          <cell r="B521" t="str">
            <v>240000</v>
          </cell>
          <cell r="C521" t="str">
            <v>Total non-current liabilities</v>
          </cell>
          <cell r="D521" t="str">
            <v>-</v>
          </cell>
          <cell r="E521">
            <v>3000000000</v>
          </cell>
          <cell r="F521" t="str">
            <v>Total non-current liabilities and provisions</v>
          </cell>
          <cell r="G521">
            <v>5037963</v>
          </cell>
          <cell r="H521">
            <v>5175013</v>
          </cell>
          <cell r="I521">
            <v>4762422</v>
          </cell>
          <cell r="J521">
            <v>5102170</v>
          </cell>
          <cell r="K521">
            <v>5058448</v>
          </cell>
          <cell r="L521">
            <v>5003575</v>
          </cell>
          <cell r="M521">
            <v>4986419</v>
          </cell>
          <cell r="N521">
            <v>4475410</v>
          </cell>
          <cell r="O521">
            <v>3732060</v>
          </cell>
          <cell r="P521">
            <v>3719636</v>
          </cell>
          <cell r="Q521">
            <v>3642742</v>
          </cell>
          <cell r="R521">
            <v>3575988</v>
          </cell>
          <cell r="S521">
            <v>3589057</v>
          </cell>
          <cell r="T521">
            <v>4485654</v>
          </cell>
          <cell r="U521">
            <v>17227586</v>
          </cell>
          <cell r="V521">
            <v>16547603</v>
          </cell>
          <cell r="W521">
            <v>14208213</v>
          </cell>
          <cell r="X521">
            <v>13451520</v>
          </cell>
          <cell r="Y521">
            <v>14221328</v>
          </cell>
          <cell r="Z521">
            <v>13987965</v>
          </cell>
          <cell r="AA521">
            <v>15008227</v>
          </cell>
          <cell r="AB521">
            <v>15251896</v>
          </cell>
          <cell r="AC521">
            <v>11577189</v>
          </cell>
          <cell r="AD521">
            <v>11138145</v>
          </cell>
          <cell r="AE521">
            <v>11814600</v>
          </cell>
          <cell r="AF521">
            <v>11799562</v>
          </cell>
          <cell r="AG521">
            <v>12089474</v>
          </cell>
          <cell r="AH521">
            <v>11337444</v>
          </cell>
          <cell r="AI521">
            <v>10559359</v>
          </cell>
          <cell r="AJ521">
            <v>10355757</v>
          </cell>
          <cell r="AK521">
            <v>10250934</v>
          </cell>
          <cell r="AL521">
            <v>10783195</v>
          </cell>
          <cell r="AM521">
            <v>10422290</v>
          </cell>
          <cell r="AN521">
            <v>10497784</v>
          </cell>
          <cell r="AO521">
            <v>10404482</v>
          </cell>
          <cell r="AP521">
            <v>10045869</v>
          </cell>
          <cell r="AQ521">
            <v>10282384</v>
          </cell>
          <cell r="AR521">
            <v>10349917</v>
          </cell>
          <cell r="AS521">
            <v>10256670</v>
          </cell>
          <cell r="AT521">
            <v>9902737</v>
          </cell>
          <cell r="AU521">
            <v>10550069</v>
          </cell>
          <cell r="AV521">
            <v>10744867</v>
          </cell>
          <cell r="AW521">
            <v>9694958</v>
          </cell>
          <cell r="AX521">
            <v>9141601</v>
          </cell>
          <cell r="AY521">
            <v>10406331</v>
          </cell>
          <cell r="AZ521">
            <v>10613408</v>
          </cell>
          <cell r="BA521">
            <v>9560120</v>
          </cell>
          <cell r="BB521">
            <v>9000262</v>
          </cell>
          <cell r="BC521">
            <v>9535901</v>
          </cell>
        </row>
        <row r="522">
          <cell r="A522">
            <v>522</v>
          </cell>
          <cell r="B522" t="str">
            <v/>
          </cell>
          <cell r="C522" t="str">
            <v/>
          </cell>
        </row>
        <row r="523">
          <cell r="A523">
            <v>523</v>
          </cell>
          <cell r="B523" t="str">
            <v>241200</v>
          </cell>
          <cell r="C523" t="str">
            <v>Provion for pension and sim. oblig. (ct port)</v>
          </cell>
          <cell r="D523" t="str">
            <v>-</v>
          </cell>
          <cell r="E523">
            <v>3520100000</v>
          </cell>
          <cell r="F523" t="str">
            <v>Provision for pension and sim. oblig. (ct port)</v>
          </cell>
          <cell r="G523">
            <v>25371</v>
          </cell>
          <cell r="H523">
            <v>26483</v>
          </cell>
          <cell r="I523">
            <v>44835</v>
          </cell>
          <cell r="J523">
            <v>31988</v>
          </cell>
          <cell r="K523">
            <v>28232</v>
          </cell>
          <cell r="L523">
            <v>39914</v>
          </cell>
          <cell r="M523">
            <v>40275</v>
          </cell>
          <cell r="N523">
            <v>52279</v>
          </cell>
          <cell r="O523">
            <v>51435</v>
          </cell>
          <cell r="P523">
            <v>48349</v>
          </cell>
          <cell r="Q523">
            <v>43355</v>
          </cell>
          <cell r="R523">
            <v>58550</v>
          </cell>
          <cell r="S523">
            <v>51785</v>
          </cell>
          <cell r="T523">
            <v>51706</v>
          </cell>
          <cell r="U523">
            <v>54064</v>
          </cell>
          <cell r="V523">
            <v>56802</v>
          </cell>
          <cell r="W523">
            <v>53482</v>
          </cell>
          <cell r="X523">
            <v>50594</v>
          </cell>
          <cell r="Y523">
            <v>47684</v>
          </cell>
          <cell r="Z523">
            <v>61837</v>
          </cell>
          <cell r="AA523">
            <v>62112</v>
          </cell>
          <cell r="AB523">
            <v>66638</v>
          </cell>
          <cell r="AC523">
            <v>65242</v>
          </cell>
          <cell r="AD523">
            <v>92838</v>
          </cell>
          <cell r="AE523">
            <v>92153</v>
          </cell>
          <cell r="AF523">
            <v>115782</v>
          </cell>
          <cell r="AG523">
            <v>110824</v>
          </cell>
          <cell r="AH523">
            <v>71093</v>
          </cell>
          <cell r="AI523">
            <v>76070</v>
          </cell>
          <cell r="AJ523">
            <v>76039</v>
          </cell>
          <cell r="AK523">
            <v>69309</v>
          </cell>
          <cell r="AL523">
            <v>64728</v>
          </cell>
          <cell r="AM523">
            <v>64285</v>
          </cell>
          <cell r="AN523">
            <v>65521</v>
          </cell>
          <cell r="AO523">
            <v>65784</v>
          </cell>
          <cell r="AP523">
            <v>65990</v>
          </cell>
          <cell r="AQ523">
            <v>63758</v>
          </cell>
          <cell r="AR523">
            <v>64980</v>
          </cell>
          <cell r="AS523">
            <v>65249</v>
          </cell>
          <cell r="AT523">
            <v>65822</v>
          </cell>
          <cell r="AU523">
            <v>65510</v>
          </cell>
          <cell r="AV523">
            <v>64746</v>
          </cell>
          <cell r="AW523">
            <v>62211</v>
          </cell>
          <cell r="AX523">
            <v>73237</v>
          </cell>
          <cell r="AY523">
            <v>65338</v>
          </cell>
          <cell r="AZ523">
            <v>64583</v>
          </cell>
          <cell r="BA523">
            <v>62059</v>
          </cell>
          <cell r="BB523">
            <v>73039</v>
          </cell>
          <cell r="BC523">
            <v>73873</v>
          </cell>
        </row>
        <row r="524">
          <cell r="A524">
            <v>524</v>
          </cell>
          <cell r="B524" t="str">
            <v>241400</v>
          </cell>
          <cell r="C524" t="str">
            <v>Provision for healthcare (current portion)</v>
          </cell>
          <cell r="D524" t="str">
            <v>-</v>
          </cell>
          <cell r="E524">
            <v>3520200000</v>
          </cell>
          <cell r="F524" t="str">
            <v>Provision for healthcare (current portion)</v>
          </cell>
          <cell r="G524">
            <v>6244</v>
          </cell>
          <cell r="H524">
            <v>6848</v>
          </cell>
          <cell r="I524">
            <v>5189</v>
          </cell>
          <cell r="J524">
            <v>6932</v>
          </cell>
          <cell r="K524">
            <v>7251</v>
          </cell>
          <cell r="L524">
            <v>8067</v>
          </cell>
          <cell r="M524">
            <v>8294</v>
          </cell>
          <cell r="N524">
            <v>7883</v>
          </cell>
          <cell r="O524">
            <v>7676</v>
          </cell>
          <cell r="P524">
            <v>7565</v>
          </cell>
          <cell r="Q524">
            <v>7627</v>
          </cell>
          <cell r="R524">
            <v>8703</v>
          </cell>
          <cell r="S524">
            <v>8388</v>
          </cell>
          <cell r="T524">
            <v>8211</v>
          </cell>
          <cell r="U524">
            <v>7815</v>
          </cell>
          <cell r="V524">
            <v>17916</v>
          </cell>
          <cell r="W524">
            <v>16597</v>
          </cell>
          <cell r="X524">
            <v>16248</v>
          </cell>
          <cell r="Y524">
            <v>7273</v>
          </cell>
          <cell r="Z524">
            <v>18636</v>
          </cell>
          <cell r="AA524">
            <v>19620</v>
          </cell>
          <cell r="AB524">
            <v>18519</v>
          </cell>
          <cell r="AC524">
            <v>17784</v>
          </cell>
          <cell r="AD524">
            <v>18289</v>
          </cell>
          <cell r="AE524">
            <v>19297</v>
          </cell>
          <cell r="AF524">
            <v>21230</v>
          </cell>
          <cell r="AG524">
            <v>1784</v>
          </cell>
          <cell r="AH524">
            <v>19144</v>
          </cell>
          <cell r="AI524">
            <v>18461</v>
          </cell>
          <cell r="AJ524">
            <v>18046</v>
          </cell>
          <cell r="AK524">
            <v>19474</v>
          </cell>
          <cell r="AL524">
            <v>18721</v>
          </cell>
          <cell r="AM524">
            <v>18193</v>
          </cell>
          <cell r="AN524">
            <v>19138</v>
          </cell>
          <cell r="AO524">
            <v>18869</v>
          </cell>
          <cell r="AP524">
            <v>17937</v>
          </cell>
          <cell r="AQ524">
            <v>18193</v>
          </cell>
          <cell r="AR524">
            <v>19138</v>
          </cell>
          <cell r="AS524">
            <v>18869</v>
          </cell>
          <cell r="AT524">
            <v>17937</v>
          </cell>
          <cell r="AU524">
            <v>18414</v>
          </cell>
          <cell r="AV524">
            <v>18147</v>
          </cell>
          <cell r="AW524">
            <v>17486</v>
          </cell>
          <cell r="AX524">
            <v>15574</v>
          </cell>
          <cell r="AY524">
            <v>18414</v>
          </cell>
          <cell r="AZ524">
            <v>18147</v>
          </cell>
          <cell r="BA524">
            <v>17486</v>
          </cell>
          <cell r="BB524">
            <v>15574</v>
          </cell>
          <cell r="BC524">
            <v>15546</v>
          </cell>
        </row>
        <row r="525">
          <cell r="A525">
            <v>525</v>
          </cell>
          <cell r="B525" t="str">
            <v>241600</v>
          </cell>
          <cell r="C525" t="str">
            <v>Provision for early retirement (current portion)</v>
          </cell>
          <cell r="D525" t="str">
            <v>-</v>
          </cell>
          <cell r="E525">
            <v>3520300000</v>
          </cell>
          <cell r="F525" t="str">
            <v>Provision for early retirement (current portion)</v>
          </cell>
          <cell r="G525">
            <v>2356</v>
          </cell>
          <cell r="H525">
            <v>2780</v>
          </cell>
          <cell r="I525">
            <v>2007</v>
          </cell>
          <cell r="J525">
            <v>2158</v>
          </cell>
          <cell r="K525">
            <v>2111</v>
          </cell>
          <cell r="L525">
            <v>7081</v>
          </cell>
          <cell r="M525">
            <v>6425</v>
          </cell>
          <cell r="N525">
            <v>4612</v>
          </cell>
          <cell r="O525">
            <v>4038</v>
          </cell>
          <cell r="P525">
            <v>2749</v>
          </cell>
          <cell r="Q525">
            <v>1495</v>
          </cell>
          <cell r="R525">
            <v>3988</v>
          </cell>
          <cell r="S525">
            <v>3978</v>
          </cell>
          <cell r="T525">
            <v>3967</v>
          </cell>
          <cell r="U525">
            <v>3944</v>
          </cell>
          <cell r="V525">
            <v>3980</v>
          </cell>
          <cell r="W525">
            <v>3976</v>
          </cell>
          <cell r="X525">
            <v>164</v>
          </cell>
          <cell r="Y525">
            <v>168</v>
          </cell>
          <cell r="Z525">
            <v>4106</v>
          </cell>
          <cell r="AA525">
            <v>4113</v>
          </cell>
          <cell r="AB525">
            <v>4111</v>
          </cell>
          <cell r="AC525">
            <v>4074</v>
          </cell>
          <cell r="AD525">
            <v>3709</v>
          </cell>
          <cell r="AE525">
            <v>3646</v>
          </cell>
          <cell r="AF525">
            <v>3588</v>
          </cell>
          <cell r="AG525">
            <v>3639</v>
          </cell>
          <cell r="AH525">
            <v>3399</v>
          </cell>
          <cell r="AI525">
            <v>3223</v>
          </cell>
          <cell r="AJ525">
            <v>3223</v>
          </cell>
          <cell r="AK525">
            <v>3223</v>
          </cell>
          <cell r="AL525">
            <v>3044</v>
          </cell>
          <cell r="AM525">
            <v>2872</v>
          </cell>
          <cell r="AN525">
            <v>3040</v>
          </cell>
          <cell r="AO525">
            <v>3040</v>
          </cell>
          <cell r="AP525">
            <v>3417</v>
          </cell>
          <cell r="AQ525">
            <v>2872</v>
          </cell>
          <cell r="AR525">
            <v>3040</v>
          </cell>
          <cell r="AS525">
            <v>3040</v>
          </cell>
          <cell r="AT525">
            <v>3417</v>
          </cell>
          <cell r="AU525">
            <v>3297</v>
          </cell>
          <cell r="AV525">
            <v>2935</v>
          </cell>
          <cell r="AW525">
            <v>2927</v>
          </cell>
          <cell r="AX525">
            <v>3384</v>
          </cell>
          <cell r="AY525">
            <v>3297</v>
          </cell>
          <cell r="AZ525">
            <v>2935</v>
          </cell>
          <cell r="BA525">
            <v>2927</v>
          </cell>
          <cell r="BB525">
            <v>3384</v>
          </cell>
          <cell r="BC525">
            <v>3384</v>
          </cell>
        </row>
        <row r="526">
          <cell r="A526">
            <v>526</v>
          </cell>
          <cell r="B526" t="str">
            <v>241800</v>
          </cell>
          <cell r="C526" t="str">
            <v>Prov. for other employee benefit oblig. (ct port)</v>
          </cell>
          <cell r="D526" t="str">
            <v>-</v>
          </cell>
          <cell r="E526">
            <v>3520400000</v>
          </cell>
          <cell r="F526" t="str">
            <v>Prov. for other employee benefit oblig. (ct port)</v>
          </cell>
          <cell r="G526">
            <v>60</v>
          </cell>
          <cell r="H526">
            <v>0</v>
          </cell>
          <cell r="I526">
            <v>173</v>
          </cell>
          <cell r="J526">
            <v>19</v>
          </cell>
          <cell r="K526">
            <v>20</v>
          </cell>
          <cell r="L526">
            <v>0</v>
          </cell>
          <cell r="M526">
            <v>0</v>
          </cell>
          <cell r="N526">
            <v>1263</v>
          </cell>
          <cell r="O526">
            <v>1270</v>
          </cell>
          <cell r="P526">
            <v>1183</v>
          </cell>
          <cell r="Q526">
            <v>1248</v>
          </cell>
          <cell r="R526">
            <v>715</v>
          </cell>
          <cell r="S526">
            <v>673</v>
          </cell>
          <cell r="T526">
            <v>641</v>
          </cell>
          <cell r="U526">
            <v>435</v>
          </cell>
          <cell r="V526">
            <v>800</v>
          </cell>
          <cell r="W526">
            <v>755</v>
          </cell>
          <cell r="X526">
            <v>783</v>
          </cell>
          <cell r="Y526">
            <v>776</v>
          </cell>
          <cell r="Z526">
            <v>406</v>
          </cell>
          <cell r="AA526">
            <v>413</v>
          </cell>
          <cell r="AB526">
            <v>386</v>
          </cell>
          <cell r="AC526">
            <v>375</v>
          </cell>
          <cell r="AD526">
            <v>303</v>
          </cell>
          <cell r="AE526">
            <v>337</v>
          </cell>
          <cell r="AF526">
            <v>345</v>
          </cell>
          <cell r="AG526">
            <v>342</v>
          </cell>
          <cell r="AH526">
            <v>782</v>
          </cell>
          <cell r="AI526">
            <v>754</v>
          </cell>
          <cell r="AJ526">
            <v>684</v>
          </cell>
          <cell r="AK526">
            <v>726</v>
          </cell>
          <cell r="AL526">
            <v>266</v>
          </cell>
          <cell r="AM526">
            <v>75</v>
          </cell>
          <cell r="AN526">
            <v>77</v>
          </cell>
          <cell r="AO526">
            <v>74</v>
          </cell>
          <cell r="AP526">
            <v>2068</v>
          </cell>
          <cell r="AQ526">
            <v>70</v>
          </cell>
          <cell r="AR526">
            <v>74</v>
          </cell>
          <cell r="AS526">
            <v>73</v>
          </cell>
          <cell r="AT526">
            <v>2065</v>
          </cell>
          <cell r="AU526">
            <v>65</v>
          </cell>
          <cell r="AV526">
            <v>64</v>
          </cell>
          <cell r="AW526">
            <v>62</v>
          </cell>
          <cell r="AX526">
            <v>2908</v>
          </cell>
          <cell r="AY526">
            <v>57</v>
          </cell>
          <cell r="AZ526">
            <v>56</v>
          </cell>
          <cell r="BA526">
            <v>54</v>
          </cell>
          <cell r="BB526">
            <v>2850</v>
          </cell>
          <cell r="BC526">
            <v>2353</v>
          </cell>
        </row>
        <row r="527">
          <cell r="A527">
            <v>527</v>
          </cell>
          <cell r="B527" t="str">
            <v>242000</v>
          </cell>
          <cell r="C527" t="str">
            <v>Total provision for pensions (current portion)</v>
          </cell>
          <cell r="D527" t="str">
            <v>-</v>
          </cell>
          <cell r="E527">
            <v>3520000000</v>
          </cell>
          <cell r="F527" t="str">
            <v>Total provision for pensions (current portion)</v>
          </cell>
          <cell r="G527">
            <v>34031</v>
          </cell>
          <cell r="H527">
            <v>36111</v>
          </cell>
          <cell r="I527">
            <v>52204</v>
          </cell>
          <cell r="J527">
            <v>41097</v>
          </cell>
          <cell r="K527">
            <v>37614</v>
          </cell>
          <cell r="L527">
            <v>55062</v>
          </cell>
          <cell r="M527">
            <v>54994</v>
          </cell>
          <cell r="N527">
            <v>66037</v>
          </cell>
          <cell r="O527">
            <v>64419</v>
          </cell>
          <cell r="P527">
            <v>59846</v>
          </cell>
          <cell r="Q527">
            <v>53725</v>
          </cell>
          <cell r="R527">
            <v>71956</v>
          </cell>
          <cell r="S527">
            <v>64824</v>
          </cell>
          <cell r="T527">
            <v>64525</v>
          </cell>
          <cell r="U527">
            <v>66258</v>
          </cell>
          <cell r="V527">
            <v>79498</v>
          </cell>
          <cell r="W527">
            <v>74810</v>
          </cell>
          <cell r="X527">
            <v>67789</v>
          </cell>
          <cell r="Y527">
            <v>55901</v>
          </cell>
          <cell r="Z527">
            <v>84985</v>
          </cell>
          <cell r="AA527">
            <v>86258</v>
          </cell>
          <cell r="AB527">
            <v>89654</v>
          </cell>
          <cell r="AC527">
            <v>87475</v>
          </cell>
          <cell r="AD527">
            <v>115139</v>
          </cell>
          <cell r="AE527">
            <v>115433</v>
          </cell>
          <cell r="AF527">
            <v>140945</v>
          </cell>
          <cell r="AG527">
            <v>116589</v>
          </cell>
          <cell r="AH527">
            <v>94418</v>
          </cell>
          <cell r="AI527">
            <v>98508</v>
          </cell>
          <cell r="AJ527">
            <v>97992</v>
          </cell>
          <cell r="AK527">
            <v>92732</v>
          </cell>
          <cell r="AL527">
            <v>86759</v>
          </cell>
          <cell r="AM527">
            <v>85425</v>
          </cell>
          <cell r="AN527">
            <v>87776</v>
          </cell>
          <cell r="AO527">
            <v>87767</v>
          </cell>
          <cell r="AP527">
            <v>89412</v>
          </cell>
          <cell r="AQ527">
            <v>84894</v>
          </cell>
          <cell r="AR527">
            <v>87233</v>
          </cell>
          <cell r="AS527">
            <v>87232</v>
          </cell>
          <cell r="AT527">
            <v>89241</v>
          </cell>
          <cell r="AU527">
            <v>87286</v>
          </cell>
          <cell r="AV527">
            <v>85892</v>
          </cell>
          <cell r="AW527">
            <v>82686</v>
          </cell>
          <cell r="AX527">
            <v>95103</v>
          </cell>
          <cell r="AY527">
            <v>87106</v>
          </cell>
          <cell r="AZ527">
            <v>85721</v>
          </cell>
          <cell r="BA527">
            <v>82526</v>
          </cell>
          <cell r="BB527">
            <v>94847</v>
          </cell>
          <cell r="BC527">
            <v>95155</v>
          </cell>
        </row>
        <row r="528">
          <cell r="A528">
            <v>528</v>
          </cell>
          <cell r="B528" t="str">
            <v/>
          </cell>
          <cell r="C528" t="str">
            <v/>
          </cell>
        </row>
        <row r="529">
          <cell r="A529">
            <v>529</v>
          </cell>
          <cell r="B529">
            <v>243110</v>
          </cell>
          <cell r="C529" t="str">
            <v>Provision litigation risks Asbestos (Hanson) curr.</v>
          </cell>
          <cell r="D529" t="str">
            <v>-</v>
          </cell>
          <cell r="E529">
            <v>3536100000</v>
          </cell>
          <cell r="F529" t="str">
            <v>Long-term provision for litigation risks Asbestos (HANSON) (</v>
          </cell>
          <cell r="V529">
            <v>42430</v>
          </cell>
          <cell r="W529">
            <v>39250</v>
          </cell>
          <cell r="X529">
            <v>39280</v>
          </cell>
          <cell r="Y529">
            <v>44335</v>
          </cell>
          <cell r="Z529">
            <v>47552</v>
          </cell>
          <cell r="AA529">
            <v>50246</v>
          </cell>
          <cell r="AB529">
            <v>47460</v>
          </cell>
          <cell r="AC529">
            <v>45496</v>
          </cell>
          <cell r="AD529">
            <v>42279</v>
          </cell>
          <cell r="AE529">
            <v>44208</v>
          </cell>
          <cell r="AF529">
            <v>48819</v>
          </cell>
          <cell r="AG529">
            <v>43819</v>
          </cell>
          <cell r="AH529">
            <v>44674</v>
          </cell>
          <cell r="AI529">
            <v>42189</v>
          </cell>
          <cell r="AJ529">
            <v>41203</v>
          </cell>
          <cell r="AK529">
            <v>44650</v>
          </cell>
          <cell r="AL529">
            <v>46996</v>
          </cell>
          <cell r="AM529">
            <v>46382</v>
          </cell>
          <cell r="AN529">
            <v>48888</v>
          </cell>
          <cell r="AO529">
            <v>48134</v>
          </cell>
          <cell r="AP529">
            <v>42812</v>
          </cell>
          <cell r="AQ529">
            <v>46382</v>
          </cell>
          <cell r="AR529">
            <v>48888</v>
          </cell>
          <cell r="AS529">
            <v>48134</v>
          </cell>
          <cell r="AT529">
            <v>42812</v>
          </cell>
          <cell r="AU529">
            <v>44067</v>
          </cell>
          <cell r="AV529">
            <v>43425</v>
          </cell>
          <cell r="AW529">
            <v>41769</v>
          </cell>
          <cell r="AX529">
            <v>51021</v>
          </cell>
          <cell r="AY529">
            <v>44067</v>
          </cell>
          <cell r="AZ529">
            <v>43425</v>
          </cell>
          <cell r="BA529">
            <v>41769</v>
          </cell>
          <cell r="BB529">
            <v>51021</v>
          </cell>
          <cell r="BC529">
            <v>50928</v>
          </cell>
        </row>
        <row r="530">
          <cell r="A530">
            <v>530</v>
          </cell>
          <cell r="B530">
            <v>243120</v>
          </cell>
          <cell r="C530" t="str">
            <v>Provision litigation risks Koppers (Hanson) curr.</v>
          </cell>
          <cell r="D530" t="str">
            <v>-</v>
          </cell>
          <cell r="E530">
            <v>3536200000</v>
          </cell>
          <cell r="F530" t="str">
            <v>Long-term provision for litigation risks Koppers (HANSON) (c</v>
          </cell>
          <cell r="V530">
            <v>32497</v>
          </cell>
          <cell r="W530">
            <v>30061</v>
          </cell>
          <cell r="X530">
            <v>30093</v>
          </cell>
          <cell r="Y530">
            <v>33575</v>
          </cell>
          <cell r="Z530">
            <v>32518</v>
          </cell>
          <cell r="AA530">
            <v>34305</v>
          </cell>
          <cell r="AB530">
            <v>32391</v>
          </cell>
          <cell r="AC530">
            <v>31058</v>
          </cell>
          <cell r="AD530">
            <v>38347</v>
          </cell>
          <cell r="AE530">
            <v>40634</v>
          </cell>
          <cell r="AF530">
            <v>44872</v>
          </cell>
          <cell r="AG530">
            <v>40277</v>
          </cell>
          <cell r="AH530">
            <v>40709</v>
          </cell>
          <cell r="AI530">
            <v>38444</v>
          </cell>
          <cell r="AJ530">
            <v>37546</v>
          </cell>
          <cell r="AK530">
            <v>40687</v>
          </cell>
          <cell r="AL530">
            <v>17523</v>
          </cell>
          <cell r="AM530">
            <v>17002</v>
          </cell>
          <cell r="AN530">
            <v>17921</v>
          </cell>
          <cell r="AO530">
            <v>17644</v>
          </cell>
          <cell r="AP530">
            <v>15407</v>
          </cell>
          <cell r="AQ530">
            <v>17002</v>
          </cell>
          <cell r="AR530">
            <v>17921</v>
          </cell>
          <cell r="AS530">
            <v>17644</v>
          </cell>
          <cell r="AT530">
            <v>15407</v>
          </cell>
          <cell r="AU530">
            <v>15859</v>
          </cell>
          <cell r="AV530">
            <v>15628</v>
          </cell>
          <cell r="AW530">
            <v>15032</v>
          </cell>
          <cell r="AX530">
            <v>16787</v>
          </cell>
          <cell r="AY530">
            <v>15859</v>
          </cell>
          <cell r="AZ530">
            <v>15628</v>
          </cell>
          <cell r="BA530">
            <v>15032</v>
          </cell>
          <cell r="BB530">
            <v>16787</v>
          </cell>
          <cell r="BC530">
            <v>16756</v>
          </cell>
        </row>
        <row r="531">
          <cell r="A531">
            <v>531</v>
          </cell>
          <cell r="B531">
            <v>243130</v>
          </cell>
          <cell r="C531" t="str">
            <v>Provision for other litigation risks (curr. port)</v>
          </cell>
          <cell r="D531" t="str">
            <v>-</v>
          </cell>
          <cell r="E531">
            <v>3536300000</v>
          </cell>
          <cell r="F531" t="str">
            <v>Long-term provision for other litigation risks (curr.port.)</v>
          </cell>
          <cell r="V531">
            <v>1270</v>
          </cell>
          <cell r="W531">
            <v>1801</v>
          </cell>
          <cell r="X531">
            <v>1872</v>
          </cell>
          <cell r="Y531">
            <v>1899</v>
          </cell>
          <cell r="Z531">
            <v>1537</v>
          </cell>
          <cell r="AA531">
            <v>1700</v>
          </cell>
          <cell r="AB531">
            <v>1602</v>
          </cell>
          <cell r="AC531">
            <v>1205</v>
          </cell>
          <cell r="AD531">
            <v>1418</v>
          </cell>
          <cell r="AE531">
            <v>1282</v>
          </cell>
          <cell r="AF531">
            <v>343</v>
          </cell>
          <cell r="AG531">
            <v>383</v>
          </cell>
          <cell r="AH531">
            <v>16119</v>
          </cell>
          <cell r="AI531">
            <v>16327</v>
          </cell>
          <cell r="AJ531">
            <v>16336</v>
          </cell>
          <cell r="AK531">
            <v>14935</v>
          </cell>
          <cell r="AL531">
            <v>14951</v>
          </cell>
          <cell r="AM531">
            <v>15661</v>
          </cell>
          <cell r="AN531">
            <v>33536</v>
          </cell>
          <cell r="AO531">
            <v>25989</v>
          </cell>
          <cell r="AP531">
            <v>74027</v>
          </cell>
          <cell r="AQ531">
            <v>15445</v>
          </cell>
          <cell r="AR531">
            <v>33390</v>
          </cell>
          <cell r="AS531">
            <v>25846</v>
          </cell>
          <cell r="AT531">
            <v>73840</v>
          </cell>
          <cell r="AU531">
            <v>186721</v>
          </cell>
          <cell r="AV531">
            <v>26121</v>
          </cell>
          <cell r="AW531">
            <v>25607</v>
          </cell>
          <cell r="AX531">
            <v>28070</v>
          </cell>
          <cell r="AY531">
            <v>186539</v>
          </cell>
          <cell r="AZ531">
            <v>25994</v>
          </cell>
          <cell r="BA531">
            <v>25468</v>
          </cell>
          <cell r="BB531">
            <v>27918</v>
          </cell>
          <cell r="BC531">
            <v>35785</v>
          </cell>
        </row>
        <row r="532">
          <cell r="A532">
            <v>532</v>
          </cell>
          <cell r="B532">
            <v>243100</v>
          </cell>
          <cell r="C532" t="str">
            <v>Total provision for litigation risks (curr. Port)</v>
          </cell>
          <cell r="D532" t="str">
            <v>-</v>
          </cell>
          <cell r="E532">
            <v>3536000000</v>
          </cell>
          <cell r="F532" t="str">
            <v>Total long-term provision for litigation risks (curr.port.)</v>
          </cell>
          <cell r="V532">
            <v>76197</v>
          </cell>
          <cell r="W532">
            <v>71112</v>
          </cell>
          <cell r="X532">
            <v>71245</v>
          </cell>
          <cell r="Y532">
            <v>79809</v>
          </cell>
          <cell r="Z532">
            <v>81607</v>
          </cell>
          <cell r="AA532">
            <v>86251</v>
          </cell>
          <cell r="AB532">
            <v>81453</v>
          </cell>
          <cell r="AC532">
            <v>77759</v>
          </cell>
          <cell r="AD532">
            <v>82044</v>
          </cell>
          <cell r="AE532">
            <v>86124</v>
          </cell>
          <cell r="AF532">
            <v>94034</v>
          </cell>
          <cell r="AG532">
            <v>84479</v>
          </cell>
          <cell r="AH532">
            <v>101502</v>
          </cell>
          <cell r="AI532">
            <v>96960</v>
          </cell>
          <cell r="AJ532">
            <v>95085</v>
          </cell>
          <cell r="AK532">
            <v>100272</v>
          </cell>
          <cell r="AL532">
            <v>79470</v>
          </cell>
          <cell r="AM532">
            <v>79045</v>
          </cell>
          <cell r="AN532">
            <v>100345</v>
          </cell>
          <cell r="AO532">
            <v>91767</v>
          </cell>
          <cell r="AP532">
            <v>132246</v>
          </cell>
          <cell r="AQ532">
            <v>78830</v>
          </cell>
          <cell r="AR532">
            <v>100200</v>
          </cell>
          <cell r="AS532">
            <v>91624</v>
          </cell>
          <cell r="AT532">
            <v>132059</v>
          </cell>
          <cell r="AU532">
            <v>246647</v>
          </cell>
          <cell r="AV532">
            <v>85174</v>
          </cell>
          <cell r="AW532">
            <v>82408</v>
          </cell>
          <cell r="AX532">
            <v>95877</v>
          </cell>
          <cell r="AY532">
            <v>246465</v>
          </cell>
          <cell r="AZ532">
            <v>85048</v>
          </cell>
          <cell r="BA532">
            <v>82268</v>
          </cell>
          <cell r="BB532">
            <v>95725</v>
          </cell>
          <cell r="BC532">
            <v>103469</v>
          </cell>
        </row>
        <row r="533">
          <cell r="A533">
            <v>533</v>
          </cell>
          <cell r="B533" t="str">
            <v>243200</v>
          </cell>
          <cell r="C533" t="str">
            <v>Provision for recultivation (current portion)</v>
          </cell>
          <cell r="D533" t="str">
            <v>-</v>
          </cell>
          <cell r="E533">
            <v>3531000000</v>
          </cell>
          <cell r="F533" t="str">
            <v>Provision for recultivation (current portion)</v>
          </cell>
          <cell r="G533">
            <v>3628</v>
          </cell>
          <cell r="H533">
            <v>4060</v>
          </cell>
          <cell r="I533">
            <v>2660</v>
          </cell>
          <cell r="J533">
            <v>2525</v>
          </cell>
          <cell r="K533">
            <v>2668</v>
          </cell>
          <cell r="L533">
            <v>2824</v>
          </cell>
          <cell r="M533">
            <v>3043</v>
          </cell>
          <cell r="N533">
            <v>3481</v>
          </cell>
          <cell r="O533">
            <v>3673</v>
          </cell>
          <cell r="P533">
            <v>3290</v>
          </cell>
          <cell r="Q533">
            <v>3245</v>
          </cell>
          <cell r="R533">
            <v>4743</v>
          </cell>
          <cell r="S533">
            <v>4585</v>
          </cell>
          <cell r="T533">
            <v>4289</v>
          </cell>
          <cell r="U533">
            <v>15795</v>
          </cell>
          <cell r="V533">
            <v>10431</v>
          </cell>
          <cell r="W533">
            <v>7725</v>
          </cell>
          <cell r="X533">
            <v>7750</v>
          </cell>
          <cell r="Y533">
            <v>7592</v>
          </cell>
          <cell r="Z533">
            <v>11361</v>
          </cell>
          <cell r="AA533">
            <v>10890</v>
          </cell>
          <cell r="AB533">
            <v>11431</v>
          </cell>
          <cell r="AC533">
            <v>13750</v>
          </cell>
          <cell r="AD533">
            <v>13081</v>
          </cell>
          <cell r="AE533">
            <v>13324</v>
          </cell>
          <cell r="AF533">
            <v>13985</v>
          </cell>
          <cell r="AG533">
            <v>12773</v>
          </cell>
          <cell r="AH533">
            <v>17269</v>
          </cell>
          <cell r="AI533">
            <v>15844</v>
          </cell>
          <cell r="AJ533">
            <v>15875</v>
          </cell>
          <cell r="AK533">
            <v>16990</v>
          </cell>
          <cell r="AL533">
            <v>18937</v>
          </cell>
          <cell r="AM533">
            <v>19746</v>
          </cell>
          <cell r="AN533">
            <v>18366</v>
          </cell>
          <cell r="AO533">
            <v>17162</v>
          </cell>
          <cell r="AP533">
            <v>15486</v>
          </cell>
          <cell r="AQ533">
            <v>19530</v>
          </cell>
          <cell r="AR533">
            <v>18156</v>
          </cell>
          <cell r="AS533">
            <v>16954</v>
          </cell>
          <cell r="AT533">
            <v>14744</v>
          </cell>
          <cell r="AU533">
            <v>15077</v>
          </cell>
          <cell r="AV533">
            <v>15734</v>
          </cell>
          <cell r="AW533">
            <v>15307</v>
          </cell>
          <cell r="AX533">
            <v>24954</v>
          </cell>
          <cell r="AY533">
            <v>14379</v>
          </cell>
          <cell r="AZ533">
            <v>15123</v>
          </cell>
          <cell r="BA533">
            <v>14742</v>
          </cell>
          <cell r="BB533">
            <v>24596</v>
          </cell>
          <cell r="BC533">
            <v>24353</v>
          </cell>
        </row>
        <row r="534">
          <cell r="A534">
            <v>534</v>
          </cell>
          <cell r="B534">
            <v>243300</v>
          </cell>
          <cell r="C534" t="str">
            <v>Provision for enviromental obligation (curr. Port)</v>
          </cell>
          <cell r="D534" t="str">
            <v>-</v>
          </cell>
          <cell r="E534">
            <v>3537000000</v>
          </cell>
          <cell r="F534" t="str">
            <v>Long-term provision of enviromental obligations (curr.port.)</v>
          </cell>
          <cell r="V534">
            <v>8867</v>
          </cell>
          <cell r="W534">
            <v>8469</v>
          </cell>
          <cell r="X534">
            <v>8636</v>
          </cell>
          <cell r="Y534">
            <v>9489</v>
          </cell>
          <cell r="Z534">
            <v>14708</v>
          </cell>
          <cell r="AA534">
            <v>14748</v>
          </cell>
          <cell r="AB534">
            <v>15491</v>
          </cell>
          <cell r="AC534">
            <v>15289</v>
          </cell>
          <cell r="AD534">
            <v>16509</v>
          </cell>
          <cell r="AE534">
            <v>17479</v>
          </cell>
          <cell r="AF534">
            <v>19122</v>
          </cell>
          <cell r="AG534">
            <v>14381</v>
          </cell>
          <cell r="AH534">
            <v>13258</v>
          </cell>
          <cell r="AI534">
            <v>12474</v>
          </cell>
          <cell r="AJ534">
            <v>12359</v>
          </cell>
          <cell r="AK534">
            <v>14429</v>
          </cell>
          <cell r="AL534">
            <v>11829</v>
          </cell>
          <cell r="AM534">
            <v>11366</v>
          </cell>
          <cell r="AN534">
            <v>11945</v>
          </cell>
          <cell r="AO534">
            <v>11702</v>
          </cell>
          <cell r="AP534">
            <v>12277</v>
          </cell>
          <cell r="AQ534">
            <v>11366</v>
          </cell>
          <cell r="AR534">
            <v>11945</v>
          </cell>
          <cell r="AS534">
            <v>11702</v>
          </cell>
          <cell r="AT534">
            <v>12277</v>
          </cell>
          <cell r="AU534">
            <v>15092</v>
          </cell>
          <cell r="AV534">
            <v>12728</v>
          </cell>
          <cell r="AW534">
            <v>12311</v>
          </cell>
          <cell r="AX534">
            <v>10571</v>
          </cell>
          <cell r="AY534">
            <v>15092</v>
          </cell>
          <cell r="AZ534">
            <v>12728</v>
          </cell>
          <cell r="BA534">
            <v>12311</v>
          </cell>
          <cell r="BB534">
            <v>10571</v>
          </cell>
          <cell r="BC534">
            <v>12252</v>
          </cell>
        </row>
        <row r="535">
          <cell r="A535">
            <v>535</v>
          </cell>
          <cell r="B535">
            <v>243400</v>
          </cell>
          <cell r="C535" t="str">
            <v>Provision for restructuring (current portion)</v>
          </cell>
          <cell r="D535" t="str">
            <v>-</v>
          </cell>
          <cell r="E535">
            <v>3532000000</v>
          </cell>
          <cell r="F535" t="str">
            <v>Provision for restructuring (current portion)</v>
          </cell>
          <cell r="G535">
            <v>431</v>
          </cell>
          <cell r="H535">
            <v>0</v>
          </cell>
          <cell r="I535">
            <v>0</v>
          </cell>
          <cell r="J535">
            <v>2012</v>
          </cell>
          <cell r="K535">
            <v>1711</v>
          </cell>
          <cell r="L535">
            <v>10683</v>
          </cell>
          <cell r="M535">
            <v>9425</v>
          </cell>
          <cell r="N535">
            <v>7436</v>
          </cell>
          <cell r="O535">
            <v>6852</v>
          </cell>
          <cell r="P535">
            <v>5424</v>
          </cell>
          <cell r="Q535">
            <v>4993</v>
          </cell>
          <cell r="R535">
            <v>3173</v>
          </cell>
          <cell r="S535">
            <v>3040</v>
          </cell>
          <cell r="T535">
            <v>2882</v>
          </cell>
          <cell r="U535">
            <v>2644</v>
          </cell>
          <cell r="V535">
            <v>15699</v>
          </cell>
          <cell r="W535">
            <v>13767</v>
          </cell>
          <cell r="X535">
            <v>12376</v>
          </cell>
          <cell r="Y535">
            <v>12416</v>
          </cell>
          <cell r="Z535">
            <v>32194</v>
          </cell>
          <cell r="AA535">
            <v>26714</v>
          </cell>
          <cell r="AB535">
            <v>24643</v>
          </cell>
          <cell r="AC535">
            <v>17927</v>
          </cell>
          <cell r="AD535">
            <v>10020</v>
          </cell>
          <cell r="AE535">
            <v>13749</v>
          </cell>
          <cell r="AF535">
            <v>15963</v>
          </cell>
          <cell r="AG535">
            <v>10934</v>
          </cell>
          <cell r="AH535">
            <v>19912</v>
          </cell>
          <cell r="AI535">
            <v>12999</v>
          </cell>
          <cell r="AJ535">
            <v>16555</v>
          </cell>
          <cell r="AK535">
            <v>20321</v>
          </cell>
          <cell r="AL535">
            <v>17517</v>
          </cell>
          <cell r="AM535">
            <v>14305</v>
          </cell>
          <cell r="AN535">
            <v>12408</v>
          </cell>
          <cell r="AO535">
            <v>12788</v>
          </cell>
          <cell r="AP535">
            <v>25722</v>
          </cell>
          <cell r="AQ535">
            <v>14319</v>
          </cell>
          <cell r="AR535">
            <v>12419</v>
          </cell>
          <cell r="AS535">
            <v>12789</v>
          </cell>
          <cell r="AT535">
            <v>25722</v>
          </cell>
          <cell r="AU535">
            <v>22557</v>
          </cell>
          <cell r="AV535">
            <v>19559</v>
          </cell>
          <cell r="AW535">
            <v>11741</v>
          </cell>
          <cell r="AX535">
            <v>18098</v>
          </cell>
          <cell r="AY535">
            <v>22557</v>
          </cell>
          <cell r="AZ535">
            <v>19559</v>
          </cell>
          <cell r="BA535">
            <v>11741</v>
          </cell>
          <cell r="BB535">
            <v>18098</v>
          </cell>
          <cell r="BC535">
            <v>6245</v>
          </cell>
        </row>
        <row r="536">
          <cell r="A536">
            <v>536</v>
          </cell>
          <cell r="B536">
            <v>243500</v>
          </cell>
          <cell r="C536" t="str">
            <v>Provision teardown/asset retirement obligat curr.</v>
          </cell>
          <cell r="D536" t="str">
            <v>-</v>
          </cell>
          <cell r="E536">
            <v>3538000000</v>
          </cell>
          <cell r="F536" t="str">
            <v>Long-term  provision for teardown/asset retirement obligatio</v>
          </cell>
          <cell r="V536">
            <v>4790</v>
          </cell>
          <cell r="W536">
            <v>4437</v>
          </cell>
          <cell r="X536">
            <v>3947</v>
          </cell>
          <cell r="Y536">
            <v>3848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6</v>
          </cell>
          <cell r="AE536">
            <v>47</v>
          </cell>
          <cell r="AF536">
            <v>50</v>
          </cell>
          <cell r="AG536">
            <v>49</v>
          </cell>
          <cell r="AH536">
            <v>344</v>
          </cell>
          <cell r="AI536">
            <v>334</v>
          </cell>
          <cell r="AJ536">
            <v>429</v>
          </cell>
          <cell r="AK536">
            <v>685</v>
          </cell>
          <cell r="AL536">
            <v>997</v>
          </cell>
          <cell r="AM536">
            <v>991</v>
          </cell>
          <cell r="AN536">
            <v>1027</v>
          </cell>
          <cell r="AO536">
            <v>1729</v>
          </cell>
          <cell r="AP536">
            <v>2039</v>
          </cell>
          <cell r="AQ536">
            <v>991</v>
          </cell>
          <cell r="AR536">
            <v>1027</v>
          </cell>
          <cell r="AS536">
            <v>1729</v>
          </cell>
          <cell r="AT536">
            <v>2039</v>
          </cell>
          <cell r="AU536">
            <v>2001</v>
          </cell>
          <cell r="AV536">
            <v>1668</v>
          </cell>
          <cell r="AW536">
            <v>1621</v>
          </cell>
          <cell r="AX536">
            <v>1830</v>
          </cell>
          <cell r="AY536">
            <v>2001</v>
          </cell>
          <cell r="AZ536">
            <v>1668</v>
          </cell>
          <cell r="BA536">
            <v>1621</v>
          </cell>
          <cell r="BB536">
            <v>1830</v>
          </cell>
          <cell r="BC536">
            <v>1834</v>
          </cell>
        </row>
        <row r="537">
          <cell r="A537">
            <v>537</v>
          </cell>
          <cell r="B537" t="str">
            <v>243600</v>
          </cell>
          <cell r="C537" t="str">
            <v>Provision for guarantees (current portion)</v>
          </cell>
          <cell r="D537" t="str">
            <v>-</v>
          </cell>
          <cell r="E537">
            <v>3533000000</v>
          </cell>
          <cell r="F537" t="str">
            <v>Provision for guarantees (current portion)</v>
          </cell>
          <cell r="G537">
            <v>1895</v>
          </cell>
          <cell r="H537">
            <v>508</v>
          </cell>
          <cell r="I537">
            <v>276</v>
          </cell>
          <cell r="J537">
            <v>909</v>
          </cell>
          <cell r="K537">
            <v>909</v>
          </cell>
          <cell r="L537">
            <v>657</v>
          </cell>
          <cell r="M537">
            <v>657</v>
          </cell>
          <cell r="N537">
            <v>555</v>
          </cell>
          <cell r="O537">
            <v>557</v>
          </cell>
          <cell r="P537">
            <v>557</v>
          </cell>
          <cell r="Q537">
            <v>527</v>
          </cell>
          <cell r="R537">
            <v>794</v>
          </cell>
          <cell r="S537">
            <v>788</v>
          </cell>
          <cell r="T537">
            <v>795</v>
          </cell>
          <cell r="U537">
            <v>774</v>
          </cell>
          <cell r="V537">
            <v>777</v>
          </cell>
          <cell r="W537">
            <v>808</v>
          </cell>
          <cell r="X537">
            <v>815</v>
          </cell>
          <cell r="Y537">
            <v>908</v>
          </cell>
          <cell r="Z537">
            <v>949</v>
          </cell>
          <cell r="AA537">
            <v>963</v>
          </cell>
          <cell r="AB537">
            <v>950</v>
          </cell>
          <cell r="AC537">
            <v>956</v>
          </cell>
          <cell r="AD537">
            <v>835</v>
          </cell>
          <cell r="AE537">
            <v>835</v>
          </cell>
          <cell r="AF537">
            <v>817</v>
          </cell>
          <cell r="AG537">
            <v>866</v>
          </cell>
          <cell r="AH537">
            <v>824</v>
          </cell>
          <cell r="AI537">
            <v>938</v>
          </cell>
          <cell r="AJ537">
            <v>931</v>
          </cell>
          <cell r="AK537">
            <v>975</v>
          </cell>
          <cell r="AL537">
            <v>1113</v>
          </cell>
          <cell r="AM537">
            <v>1118</v>
          </cell>
          <cell r="AN537">
            <v>1147</v>
          </cell>
          <cell r="AO537">
            <v>1150</v>
          </cell>
          <cell r="AP537">
            <v>718</v>
          </cell>
          <cell r="AQ537">
            <v>1296</v>
          </cell>
          <cell r="AR537">
            <v>1294</v>
          </cell>
          <cell r="AS537">
            <v>1296</v>
          </cell>
          <cell r="AT537">
            <v>861</v>
          </cell>
          <cell r="AU537">
            <v>718</v>
          </cell>
          <cell r="AV537">
            <v>783</v>
          </cell>
          <cell r="AW537">
            <v>775</v>
          </cell>
          <cell r="AX537">
            <v>832</v>
          </cell>
          <cell r="AY537">
            <v>861</v>
          </cell>
          <cell r="AZ537">
            <v>857</v>
          </cell>
          <cell r="BA537">
            <v>849</v>
          </cell>
          <cell r="BB537">
            <v>935</v>
          </cell>
          <cell r="BC537">
            <v>935</v>
          </cell>
        </row>
        <row r="538">
          <cell r="A538">
            <v>538</v>
          </cell>
          <cell r="B538" t="str">
            <v>243700</v>
          </cell>
          <cell r="C538" t="str">
            <v>Provision for emission rights (current portion)</v>
          </cell>
          <cell r="D538" t="str">
            <v>-</v>
          </cell>
          <cell r="E538">
            <v>3534000000</v>
          </cell>
          <cell r="F538" t="str">
            <v>Provision for emission rights (current portion)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34477</v>
          </cell>
          <cell r="AA538">
            <v>34197</v>
          </cell>
          <cell r="AB538">
            <v>13470</v>
          </cell>
          <cell r="AC538">
            <v>-1</v>
          </cell>
          <cell r="AD538">
            <v>0</v>
          </cell>
          <cell r="AE538">
            <v>-1</v>
          </cell>
          <cell r="AF538">
            <v>0</v>
          </cell>
          <cell r="AG538">
            <v>-1</v>
          </cell>
          <cell r="AH538">
            <v>0</v>
          </cell>
          <cell r="AI538">
            <v>-1</v>
          </cell>
          <cell r="AJ538">
            <v>-1</v>
          </cell>
          <cell r="AK538">
            <v>0</v>
          </cell>
          <cell r="AL538">
            <v>4624</v>
          </cell>
          <cell r="AM538">
            <v>4342</v>
          </cell>
          <cell r="AN538">
            <v>0</v>
          </cell>
          <cell r="AO538">
            <v>0</v>
          </cell>
          <cell r="AP538">
            <v>812</v>
          </cell>
          <cell r="AQ538">
            <v>4341</v>
          </cell>
          <cell r="AR538">
            <v>0</v>
          </cell>
          <cell r="AS538">
            <v>0</v>
          </cell>
          <cell r="AT538">
            <v>805</v>
          </cell>
          <cell r="AU538">
            <v>5</v>
          </cell>
          <cell r="AV538">
            <v>63</v>
          </cell>
          <cell r="AW538">
            <v>65</v>
          </cell>
          <cell r="AX538">
            <v>526</v>
          </cell>
          <cell r="AY538">
            <v>5</v>
          </cell>
          <cell r="AZ538">
            <v>63</v>
          </cell>
          <cell r="BA538">
            <v>66</v>
          </cell>
          <cell r="BB538">
            <v>137</v>
          </cell>
          <cell r="BC538">
            <v>348</v>
          </cell>
        </row>
        <row r="539">
          <cell r="A539">
            <v>539</v>
          </cell>
          <cell r="B539" t="str">
            <v>243800</v>
          </cell>
          <cell r="C539" t="str">
            <v>Provision for wc, auto &amp; gen liab. (ct port)</v>
          </cell>
          <cell r="D539" t="str">
            <v>-</v>
          </cell>
          <cell r="E539">
            <v>3535000000</v>
          </cell>
          <cell r="F539" t="str">
            <v>Provision for wc, auto &amp; gen liab. (ct port)</v>
          </cell>
          <cell r="G539">
            <v>0</v>
          </cell>
          <cell r="H539">
            <v>5932</v>
          </cell>
          <cell r="I539">
            <v>9033</v>
          </cell>
          <cell r="J539">
            <v>5112</v>
          </cell>
          <cell r="K539">
            <v>6057</v>
          </cell>
          <cell r="L539">
            <v>6807</v>
          </cell>
          <cell r="M539">
            <v>6909</v>
          </cell>
          <cell r="N539">
            <v>6956</v>
          </cell>
          <cell r="O539">
            <v>7327</v>
          </cell>
          <cell r="P539">
            <v>7244</v>
          </cell>
          <cell r="Q539">
            <v>7516</v>
          </cell>
          <cell r="R539">
            <v>10027</v>
          </cell>
          <cell r="S539">
            <v>10502</v>
          </cell>
          <cell r="T539">
            <v>10109</v>
          </cell>
          <cell r="U539">
            <v>8491</v>
          </cell>
          <cell r="V539">
            <v>7755</v>
          </cell>
          <cell r="W539">
            <v>7069</v>
          </cell>
          <cell r="X539">
            <v>15726</v>
          </cell>
          <cell r="Y539">
            <v>17870</v>
          </cell>
          <cell r="Z539">
            <v>24403</v>
          </cell>
          <cell r="AA539">
            <v>26110</v>
          </cell>
          <cell r="AB539">
            <v>24347</v>
          </cell>
          <cell r="AC539">
            <v>23441</v>
          </cell>
          <cell r="AD539">
            <v>18159</v>
          </cell>
          <cell r="AE539">
            <v>19246</v>
          </cell>
          <cell r="AF539">
            <v>21253</v>
          </cell>
          <cell r="AG539">
            <v>16875</v>
          </cell>
          <cell r="AH539">
            <v>17192</v>
          </cell>
          <cell r="AI539">
            <v>16235</v>
          </cell>
          <cell r="AJ539">
            <v>15856</v>
          </cell>
          <cell r="AK539">
            <v>17183</v>
          </cell>
          <cell r="AL539">
            <v>17765</v>
          </cell>
          <cell r="AM539">
            <v>17237</v>
          </cell>
          <cell r="AN539">
            <v>18162</v>
          </cell>
          <cell r="AO539">
            <v>17894</v>
          </cell>
          <cell r="AP539">
            <v>12213</v>
          </cell>
          <cell r="AQ539">
            <v>17237</v>
          </cell>
          <cell r="AR539">
            <v>18162</v>
          </cell>
          <cell r="AS539">
            <v>17894</v>
          </cell>
          <cell r="AT539">
            <v>12213</v>
          </cell>
          <cell r="AU539">
            <v>12569</v>
          </cell>
          <cell r="AV539">
            <v>12384</v>
          </cell>
          <cell r="AW539">
            <v>11913</v>
          </cell>
          <cell r="AX539">
            <v>11720</v>
          </cell>
          <cell r="AY539">
            <v>12569</v>
          </cell>
          <cell r="AZ539">
            <v>12384</v>
          </cell>
          <cell r="BA539">
            <v>11913</v>
          </cell>
          <cell r="BB539">
            <v>11720</v>
          </cell>
          <cell r="BC539">
            <v>11696</v>
          </cell>
        </row>
        <row r="540">
          <cell r="A540">
            <v>540</v>
          </cell>
          <cell r="B540" t="str">
            <v>243900</v>
          </cell>
          <cell r="C540" t="str">
            <v>Provision - no longer o be used</v>
          </cell>
          <cell r="G540">
            <v>9199</v>
          </cell>
          <cell r="H540">
            <v>5486</v>
          </cell>
          <cell r="I540">
            <v>6476</v>
          </cell>
          <cell r="J540">
            <v>9049</v>
          </cell>
          <cell r="K540">
            <v>7732</v>
          </cell>
          <cell r="L540">
            <v>7441</v>
          </cell>
          <cell r="M540">
            <v>6547</v>
          </cell>
          <cell r="N540">
            <v>8278</v>
          </cell>
          <cell r="O540">
            <v>8514</v>
          </cell>
          <cell r="P540">
            <v>16431</v>
          </cell>
          <cell r="Q540">
            <v>18095</v>
          </cell>
          <cell r="R540">
            <v>19993</v>
          </cell>
          <cell r="S540">
            <v>17405</v>
          </cell>
          <cell r="T540">
            <v>17244</v>
          </cell>
          <cell r="U540">
            <v>16091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A541">
            <v>541</v>
          </cell>
          <cell r="B541">
            <v>243950</v>
          </cell>
          <cell r="C541" t="str">
            <v>Lt other provisions (curr. port.)</v>
          </cell>
          <cell r="D541" t="str">
            <v>-</v>
          </cell>
          <cell r="E541">
            <v>3539000000</v>
          </cell>
          <cell r="F541" t="str">
            <v>Other long-term provisions (curr.port.)</v>
          </cell>
          <cell r="V541">
            <v>27164</v>
          </cell>
          <cell r="W541">
            <v>16337</v>
          </cell>
          <cell r="X541">
            <v>7280</v>
          </cell>
          <cell r="Y541">
            <v>10833</v>
          </cell>
          <cell r="Z541">
            <v>8290</v>
          </cell>
          <cell r="AA541">
            <v>8790</v>
          </cell>
          <cell r="AB541">
            <v>8605</v>
          </cell>
          <cell r="AC541">
            <v>8560</v>
          </cell>
          <cell r="AD541">
            <v>6635</v>
          </cell>
          <cell r="AE541">
            <v>6343</v>
          </cell>
          <cell r="AF541">
            <v>4647</v>
          </cell>
          <cell r="AG541">
            <v>4323</v>
          </cell>
          <cell r="AH541">
            <v>6473</v>
          </cell>
          <cell r="AI541">
            <v>8060</v>
          </cell>
          <cell r="AJ541">
            <v>7319</v>
          </cell>
          <cell r="AK541">
            <v>7804</v>
          </cell>
          <cell r="AL541">
            <v>10023</v>
          </cell>
          <cell r="AM541">
            <v>10360</v>
          </cell>
          <cell r="AN541">
            <v>8576</v>
          </cell>
          <cell r="AO541">
            <v>8118</v>
          </cell>
          <cell r="AP541">
            <v>14315</v>
          </cell>
          <cell r="AQ541">
            <v>10359</v>
          </cell>
          <cell r="AR541">
            <v>8576</v>
          </cell>
          <cell r="AS541">
            <v>8119</v>
          </cell>
          <cell r="AT541">
            <v>14316</v>
          </cell>
          <cell r="AU541">
            <v>14959</v>
          </cell>
          <cell r="AV541">
            <v>13733</v>
          </cell>
          <cell r="AW541">
            <v>14773</v>
          </cell>
          <cell r="AX541">
            <v>27985</v>
          </cell>
          <cell r="AY541">
            <v>14959</v>
          </cell>
          <cell r="AZ541">
            <v>13733</v>
          </cell>
          <cell r="BA541">
            <v>14772</v>
          </cell>
          <cell r="BB541">
            <v>27985</v>
          </cell>
          <cell r="BC541">
            <v>27811</v>
          </cell>
        </row>
        <row r="542">
          <cell r="A542">
            <v>542</v>
          </cell>
          <cell r="B542" t="str">
            <v>244000</v>
          </cell>
          <cell r="C542" t="str">
            <v>Total long-term provisions (current portion)</v>
          </cell>
          <cell r="D542" t="str">
            <v>-</v>
          </cell>
          <cell r="E542">
            <v>3530000000</v>
          </cell>
          <cell r="F542" t="str">
            <v>Total other long-term provisions (current portion)</v>
          </cell>
          <cell r="G542">
            <v>15153</v>
          </cell>
          <cell r="H542">
            <v>15986</v>
          </cell>
          <cell r="I542">
            <v>18445</v>
          </cell>
          <cell r="J542">
            <v>19607</v>
          </cell>
          <cell r="K542">
            <v>19077</v>
          </cell>
          <cell r="L542">
            <v>28412</v>
          </cell>
          <cell r="M542">
            <v>26581</v>
          </cell>
          <cell r="N542">
            <v>26706</v>
          </cell>
          <cell r="O542">
            <v>26923</v>
          </cell>
          <cell r="P542">
            <v>32946</v>
          </cell>
          <cell r="Q542">
            <v>34376</v>
          </cell>
          <cell r="R542">
            <v>38730</v>
          </cell>
          <cell r="S542">
            <v>36320</v>
          </cell>
          <cell r="T542">
            <v>35319</v>
          </cell>
          <cell r="U542">
            <v>43795</v>
          </cell>
          <cell r="V542">
            <v>151680</v>
          </cell>
          <cell r="W542">
            <v>129724</v>
          </cell>
          <cell r="X542">
            <v>127775</v>
          </cell>
          <cell r="Y542">
            <v>142765</v>
          </cell>
          <cell r="Z542">
            <v>207989</v>
          </cell>
          <cell r="AA542">
            <v>208663</v>
          </cell>
          <cell r="AB542">
            <v>180390</v>
          </cell>
          <cell r="AC542">
            <v>157681</v>
          </cell>
          <cell r="AD542">
            <v>147329</v>
          </cell>
          <cell r="AE542">
            <v>157146</v>
          </cell>
          <cell r="AF542">
            <v>169871</v>
          </cell>
          <cell r="AG542">
            <v>144679</v>
          </cell>
          <cell r="AH542">
            <v>176774</v>
          </cell>
          <cell r="AI542">
            <v>163843</v>
          </cell>
          <cell r="AJ542">
            <v>164408</v>
          </cell>
          <cell r="AK542">
            <v>178659</v>
          </cell>
          <cell r="AL542">
            <v>162275</v>
          </cell>
          <cell r="AM542">
            <v>158510</v>
          </cell>
          <cell r="AN542">
            <v>171976</v>
          </cell>
          <cell r="AO542">
            <v>162310</v>
          </cell>
          <cell r="AP542">
            <v>215828</v>
          </cell>
          <cell r="AQ542">
            <v>158270</v>
          </cell>
          <cell r="AR542">
            <v>171779</v>
          </cell>
          <cell r="AS542">
            <v>162108</v>
          </cell>
          <cell r="AT542">
            <v>215035</v>
          </cell>
          <cell r="AU542">
            <v>329625</v>
          </cell>
          <cell r="AV542">
            <v>161826</v>
          </cell>
          <cell r="AW542">
            <v>150914</v>
          </cell>
          <cell r="AX542">
            <v>192391</v>
          </cell>
          <cell r="AY542">
            <v>328888</v>
          </cell>
          <cell r="AZ542">
            <v>161163</v>
          </cell>
          <cell r="BA542">
            <v>150283</v>
          </cell>
          <cell r="BB542">
            <v>191595</v>
          </cell>
          <cell r="BC542">
            <v>188944</v>
          </cell>
        </row>
        <row r="543">
          <cell r="A543">
            <v>543</v>
          </cell>
          <cell r="B543" t="str">
            <v/>
          </cell>
          <cell r="C543" t="str">
            <v/>
          </cell>
        </row>
        <row r="544">
          <cell r="A544">
            <v>544</v>
          </cell>
          <cell r="B544" t="str">
            <v>246000</v>
          </cell>
          <cell r="C544" t="str">
            <v>Other short-term provision</v>
          </cell>
          <cell r="D544" t="str">
            <v>-</v>
          </cell>
          <cell r="E544">
            <v>3541000000</v>
          </cell>
          <cell r="F544" t="str">
            <v>Other short-term provisions</v>
          </cell>
          <cell r="G544">
            <v>35108</v>
          </cell>
          <cell r="H544">
            <v>23524</v>
          </cell>
          <cell r="I544">
            <v>16572</v>
          </cell>
          <cell r="J544">
            <v>49309</v>
          </cell>
          <cell r="K544">
            <v>69717</v>
          </cell>
          <cell r="L544">
            <v>32175</v>
          </cell>
          <cell r="M544">
            <v>19622</v>
          </cell>
          <cell r="N544">
            <v>23528</v>
          </cell>
          <cell r="O544">
            <v>23096</v>
          </cell>
          <cell r="P544">
            <v>23000</v>
          </cell>
          <cell r="Q544">
            <v>24772</v>
          </cell>
          <cell r="R544">
            <v>33076</v>
          </cell>
          <cell r="S544">
            <v>32965</v>
          </cell>
          <cell r="T544">
            <v>37272</v>
          </cell>
          <cell r="U544">
            <v>176118</v>
          </cell>
          <cell r="V544">
            <v>49180</v>
          </cell>
          <cell r="W544">
            <v>50241</v>
          </cell>
          <cell r="X544">
            <v>49125</v>
          </cell>
          <cell r="Y544">
            <v>44641</v>
          </cell>
          <cell r="Z544">
            <v>30819</v>
          </cell>
          <cell r="AA544">
            <v>26770</v>
          </cell>
          <cell r="AB544">
            <v>27995</v>
          </cell>
          <cell r="AC544">
            <v>29190</v>
          </cell>
          <cell r="AD544">
            <v>29002</v>
          </cell>
          <cell r="AE544">
            <v>30914</v>
          </cell>
          <cell r="AF544">
            <v>41773</v>
          </cell>
          <cell r="AG544">
            <v>42051</v>
          </cell>
          <cell r="AH544">
            <v>33077</v>
          </cell>
          <cell r="AI544">
            <v>25685</v>
          </cell>
          <cell r="AJ544">
            <v>23398</v>
          </cell>
          <cell r="AK544">
            <v>22568</v>
          </cell>
          <cell r="AL544">
            <v>23763</v>
          </cell>
          <cell r="AM544">
            <v>25677</v>
          </cell>
          <cell r="AN544">
            <v>23332</v>
          </cell>
          <cell r="AO544">
            <v>24673</v>
          </cell>
          <cell r="AP544">
            <v>19651</v>
          </cell>
          <cell r="AQ544">
            <v>24979</v>
          </cell>
          <cell r="AR544">
            <v>22890</v>
          </cell>
          <cell r="AS544">
            <v>24057</v>
          </cell>
          <cell r="AT544">
            <v>18835</v>
          </cell>
          <cell r="AU544">
            <v>20518</v>
          </cell>
          <cell r="AV544">
            <v>18656</v>
          </cell>
          <cell r="AW544">
            <v>18498</v>
          </cell>
          <cell r="AX544">
            <v>18247</v>
          </cell>
          <cell r="AY544">
            <v>19743</v>
          </cell>
          <cell r="AZ544">
            <v>18176</v>
          </cell>
          <cell r="BA544">
            <v>18033</v>
          </cell>
          <cell r="BB544">
            <v>17512</v>
          </cell>
          <cell r="BC544">
            <v>6922</v>
          </cell>
        </row>
        <row r="545">
          <cell r="A545">
            <v>545</v>
          </cell>
          <cell r="C545" t="str">
            <v>Other short-term provision</v>
          </cell>
          <cell r="D545" t="str">
            <v>-</v>
          </cell>
          <cell r="E545">
            <v>3540000000</v>
          </cell>
          <cell r="F545" t="str">
            <v>Total other short-term provisions</v>
          </cell>
          <cell r="G545">
            <v>35108</v>
          </cell>
          <cell r="H545">
            <v>23524</v>
          </cell>
          <cell r="I545">
            <v>16572</v>
          </cell>
          <cell r="J545">
            <v>49309</v>
          </cell>
          <cell r="K545">
            <v>69717</v>
          </cell>
          <cell r="L545">
            <v>32175</v>
          </cell>
          <cell r="M545">
            <v>19622</v>
          </cell>
          <cell r="N545">
            <v>23528</v>
          </cell>
          <cell r="O545">
            <v>23096</v>
          </cell>
          <cell r="P545">
            <v>23000</v>
          </cell>
          <cell r="Q545">
            <v>24772</v>
          </cell>
          <cell r="R545">
            <v>33076</v>
          </cell>
          <cell r="S545">
            <v>32965</v>
          </cell>
          <cell r="T545">
            <v>37272</v>
          </cell>
          <cell r="U545">
            <v>176118</v>
          </cell>
          <cell r="V545">
            <v>49180</v>
          </cell>
          <cell r="W545">
            <v>50241</v>
          </cell>
          <cell r="X545">
            <v>49125</v>
          </cell>
          <cell r="Y545">
            <v>44641</v>
          </cell>
          <cell r="Z545">
            <v>30819</v>
          </cell>
          <cell r="AA545">
            <v>26770</v>
          </cell>
          <cell r="AB545">
            <v>27995</v>
          </cell>
          <cell r="AC545">
            <v>29190</v>
          </cell>
          <cell r="AD545">
            <v>29002</v>
          </cell>
          <cell r="AE545">
            <v>30914</v>
          </cell>
          <cell r="AF545">
            <v>41773</v>
          </cell>
          <cell r="AG545">
            <v>42051</v>
          </cell>
          <cell r="AH545">
            <v>33077</v>
          </cell>
          <cell r="AI545">
            <v>25685</v>
          </cell>
          <cell r="AJ545">
            <v>23398</v>
          </cell>
          <cell r="AK545">
            <v>22568</v>
          </cell>
          <cell r="AL545">
            <v>23763</v>
          </cell>
          <cell r="AM545">
            <v>25677</v>
          </cell>
          <cell r="AN545">
            <v>23332</v>
          </cell>
          <cell r="AO545">
            <v>24673</v>
          </cell>
          <cell r="AP545">
            <v>19651</v>
          </cell>
          <cell r="AQ545">
            <v>24979</v>
          </cell>
          <cell r="AR545">
            <v>22890</v>
          </cell>
          <cell r="AS545">
            <v>24057</v>
          </cell>
          <cell r="AT545">
            <v>18835</v>
          </cell>
          <cell r="AU545">
            <v>20518</v>
          </cell>
          <cell r="AV545">
            <v>18656</v>
          </cell>
          <cell r="AW545">
            <v>18498</v>
          </cell>
          <cell r="AX545">
            <v>18247</v>
          </cell>
          <cell r="AY545">
            <v>19743</v>
          </cell>
          <cell r="AZ545">
            <v>18176</v>
          </cell>
          <cell r="BA545">
            <v>18033</v>
          </cell>
          <cell r="BB545">
            <v>17512</v>
          </cell>
          <cell r="BC545">
            <v>6922</v>
          </cell>
        </row>
        <row r="546">
          <cell r="A546">
            <v>546</v>
          </cell>
          <cell r="B546" t="str">
            <v/>
          </cell>
          <cell r="C546" t="str">
            <v/>
          </cell>
        </row>
        <row r="547">
          <cell r="A547">
            <v>547</v>
          </cell>
          <cell r="B547" t="str">
            <v>249900</v>
          </cell>
          <cell r="C547" t="str">
            <v>Total short-term provisions</v>
          </cell>
          <cell r="D547" t="str">
            <v>-</v>
          </cell>
          <cell r="E547">
            <v>3510000000</v>
          </cell>
          <cell r="F547" t="str">
            <v>Total short-term provisions</v>
          </cell>
          <cell r="G547">
            <v>84292</v>
          </cell>
          <cell r="H547">
            <v>75621</v>
          </cell>
          <cell r="I547">
            <v>87221</v>
          </cell>
          <cell r="J547">
            <v>110013</v>
          </cell>
          <cell r="K547">
            <v>126408</v>
          </cell>
          <cell r="L547">
            <v>115649</v>
          </cell>
          <cell r="M547">
            <v>101197</v>
          </cell>
          <cell r="N547">
            <v>116271</v>
          </cell>
          <cell r="O547">
            <v>114438</v>
          </cell>
          <cell r="P547">
            <v>115792</v>
          </cell>
          <cell r="Q547">
            <v>112873</v>
          </cell>
          <cell r="R547">
            <v>143762</v>
          </cell>
          <cell r="S547">
            <v>134109</v>
          </cell>
          <cell r="T547">
            <v>137116</v>
          </cell>
          <cell r="U547">
            <v>286171</v>
          </cell>
          <cell r="V547">
            <v>280358</v>
          </cell>
          <cell r="W547">
            <v>254775</v>
          </cell>
          <cell r="X547">
            <v>244689</v>
          </cell>
          <cell r="Y547">
            <v>243307</v>
          </cell>
          <cell r="Z547">
            <v>323793</v>
          </cell>
          <cell r="AA547">
            <v>321691</v>
          </cell>
          <cell r="AB547">
            <v>298039</v>
          </cell>
          <cell r="AC547">
            <v>274346</v>
          </cell>
          <cell r="AD547">
            <v>291470</v>
          </cell>
          <cell r="AE547">
            <v>303493</v>
          </cell>
          <cell r="AF547">
            <v>352589</v>
          </cell>
          <cell r="AG547">
            <v>303319</v>
          </cell>
          <cell r="AH547">
            <v>304269</v>
          </cell>
          <cell r="AI547">
            <v>288036</v>
          </cell>
          <cell r="AJ547">
            <v>285798</v>
          </cell>
          <cell r="AK547">
            <v>293959</v>
          </cell>
          <cell r="AL547">
            <v>272797</v>
          </cell>
          <cell r="AM547">
            <v>269612</v>
          </cell>
          <cell r="AN547">
            <v>283084</v>
          </cell>
          <cell r="AO547">
            <v>274750</v>
          </cell>
          <cell r="AP547">
            <v>324891</v>
          </cell>
          <cell r="AQ547">
            <v>268144</v>
          </cell>
          <cell r="AR547">
            <v>281902</v>
          </cell>
          <cell r="AS547">
            <v>273397</v>
          </cell>
          <cell r="AT547">
            <v>323112</v>
          </cell>
          <cell r="AU547">
            <v>437429</v>
          </cell>
          <cell r="AV547">
            <v>266374</v>
          </cell>
          <cell r="AW547">
            <v>252098</v>
          </cell>
          <cell r="AX547">
            <v>305741</v>
          </cell>
          <cell r="AY547">
            <v>435737</v>
          </cell>
          <cell r="AZ547">
            <v>265060</v>
          </cell>
          <cell r="BA547">
            <v>250841</v>
          </cell>
          <cell r="BB547">
            <v>303954</v>
          </cell>
          <cell r="BC547">
            <v>291021</v>
          </cell>
        </row>
        <row r="548">
          <cell r="A548">
            <v>548</v>
          </cell>
          <cell r="B548" t="str">
            <v/>
          </cell>
          <cell r="C548" t="str">
            <v/>
          </cell>
        </row>
        <row r="549">
          <cell r="A549">
            <v>549</v>
          </cell>
          <cell r="B549" t="str">
            <v>251200</v>
          </cell>
          <cell r="C549" t="str">
            <v>Debenture loans (current portion)</v>
          </cell>
          <cell r="D549" t="str">
            <v>-</v>
          </cell>
          <cell r="E549">
            <v>3610100000</v>
          </cell>
          <cell r="F549" t="str">
            <v>Debenture loans at nominal value (current portion)</v>
          </cell>
          <cell r="G549">
            <v>76694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727376</v>
          </cell>
          <cell r="P549">
            <v>727389</v>
          </cell>
          <cell r="Q549">
            <v>672388</v>
          </cell>
          <cell r="R549">
            <v>672400</v>
          </cell>
          <cell r="S549">
            <v>0</v>
          </cell>
          <cell r="T549">
            <v>452826</v>
          </cell>
          <cell r="U549">
            <v>201886</v>
          </cell>
          <cell r="V549">
            <v>30140</v>
          </cell>
          <cell r="W549">
            <v>8026</v>
          </cell>
          <cell r="X549">
            <v>327682</v>
          </cell>
          <cell r="Y549">
            <v>300682</v>
          </cell>
          <cell r="Z549">
            <v>430382</v>
          </cell>
          <cell r="AA549">
            <v>342701</v>
          </cell>
          <cell r="AB549">
            <v>82668</v>
          </cell>
          <cell r="AC549">
            <v>582975</v>
          </cell>
          <cell r="AD549">
            <v>699467</v>
          </cell>
          <cell r="AE549">
            <v>671347</v>
          </cell>
          <cell r="AF549">
            <v>613019</v>
          </cell>
          <cell r="AG549">
            <v>0</v>
          </cell>
          <cell r="AH549">
            <v>0</v>
          </cell>
          <cell r="AI549">
            <v>1000000</v>
          </cell>
          <cell r="AJ549">
            <v>1000000</v>
          </cell>
          <cell r="AK549">
            <v>1000000</v>
          </cell>
          <cell r="AL549">
            <v>1000000</v>
          </cell>
          <cell r="AM549">
            <v>562050</v>
          </cell>
          <cell r="AN549">
            <v>592417</v>
          </cell>
          <cell r="AO549">
            <v>583272</v>
          </cell>
          <cell r="AP549">
            <v>568333</v>
          </cell>
          <cell r="AQ549">
            <v>562050</v>
          </cell>
          <cell r="AR549">
            <v>592417</v>
          </cell>
          <cell r="AS549">
            <v>583272</v>
          </cell>
          <cell r="AT549">
            <v>568333</v>
          </cell>
          <cell r="AU549">
            <v>0</v>
          </cell>
          <cell r="AV549">
            <v>0</v>
          </cell>
          <cell r="AW549">
            <v>0</v>
          </cell>
          <cell r="AX549">
            <v>1000000</v>
          </cell>
          <cell r="AY549">
            <v>0</v>
          </cell>
          <cell r="AZ549">
            <v>0</v>
          </cell>
          <cell r="BA549">
            <v>0</v>
          </cell>
          <cell r="BB549">
            <v>1000000</v>
          </cell>
          <cell r="BC549">
            <v>1000000</v>
          </cell>
        </row>
        <row r="550">
          <cell r="A550">
            <v>550</v>
          </cell>
          <cell r="D550" t="str">
            <v>-</v>
          </cell>
          <cell r="E550">
            <v>3610100100</v>
          </cell>
          <cell r="F550" t="str">
            <v>Financial accruals - debenture loans (curr. port.)</v>
          </cell>
          <cell r="AE550">
            <v>0</v>
          </cell>
          <cell r="AF550">
            <v>3549</v>
          </cell>
          <cell r="AG550">
            <v>0</v>
          </cell>
          <cell r="AH550">
            <v>0</v>
          </cell>
          <cell r="AI550">
            <v>7343</v>
          </cell>
          <cell r="AJ550">
            <v>5103</v>
          </cell>
          <cell r="AK550">
            <v>2863</v>
          </cell>
          <cell r="AL550">
            <v>626</v>
          </cell>
          <cell r="AM550">
            <v>-2766</v>
          </cell>
          <cell r="AN550">
            <v>-2098</v>
          </cell>
          <cell r="AO550">
            <v>-1272</v>
          </cell>
          <cell r="AP550">
            <v>-560</v>
          </cell>
          <cell r="AQ550">
            <v>-2766</v>
          </cell>
          <cell r="AR550">
            <v>-2098</v>
          </cell>
          <cell r="AS550">
            <v>-1272</v>
          </cell>
          <cell r="AT550">
            <v>-560</v>
          </cell>
          <cell r="AU550">
            <v>0</v>
          </cell>
          <cell r="AV550">
            <v>0</v>
          </cell>
          <cell r="AW550">
            <v>0</v>
          </cell>
          <cell r="AX550">
            <v>6096</v>
          </cell>
          <cell r="AY550">
            <v>0</v>
          </cell>
          <cell r="AZ550">
            <v>0</v>
          </cell>
          <cell r="BA550">
            <v>0</v>
          </cell>
          <cell r="BB550">
            <v>6096</v>
          </cell>
          <cell r="BC550">
            <v>4238</v>
          </cell>
        </row>
        <row r="551">
          <cell r="A551">
            <v>551</v>
          </cell>
          <cell r="D551" t="str">
            <v>-</v>
          </cell>
          <cell r="E551">
            <v>3610100200</v>
          </cell>
          <cell r="F551" t="str">
            <v>Interest liabilities - debenture loans</v>
          </cell>
          <cell r="AE551">
            <v>0</v>
          </cell>
          <cell r="AF551">
            <v>153614</v>
          </cell>
          <cell r="AG551">
            <v>186757</v>
          </cell>
          <cell r="AH551">
            <v>204898</v>
          </cell>
          <cell r="AI551">
            <v>134471</v>
          </cell>
          <cell r="AJ551">
            <v>151040</v>
          </cell>
          <cell r="AK551">
            <v>186643</v>
          </cell>
          <cell r="AL551">
            <v>217926</v>
          </cell>
          <cell r="AM551">
            <v>148675</v>
          </cell>
          <cell r="AN551">
            <v>128242</v>
          </cell>
          <cell r="AO551">
            <v>153074</v>
          </cell>
          <cell r="AP551">
            <v>141031</v>
          </cell>
          <cell r="AQ551">
            <v>148675</v>
          </cell>
          <cell r="AR551">
            <v>128242</v>
          </cell>
          <cell r="AS551">
            <v>153074</v>
          </cell>
          <cell r="AT551">
            <v>141031</v>
          </cell>
          <cell r="AU551">
            <v>138239</v>
          </cell>
          <cell r="AV551">
            <v>118768</v>
          </cell>
          <cell r="AW551">
            <v>151522</v>
          </cell>
          <cell r="AX551">
            <v>134273</v>
          </cell>
          <cell r="AY551">
            <v>138239</v>
          </cell>
          <cell r="AZ551">
            <v>118768</v>
          </cell>
          <cell r="BA551">
            <v>151522</v>
          </cell>
          <cell r="BB551">
            <v>134273</v>
          </cell>
          <cell r="BC551">
            <v>147592</v>
          </cell>
        </row>
        <row r="552">
          <cell r="A552">
            <v>552</v>
          </cell>
          <cell r="D552" t="str">
            <v>-</v>
          </cell>
          <cell r="E552">
            <v>3610110000</v>
          </cell>
          <cell r="F552" t="str">
            <v>Total debenture loans (current portion)</v>
          </cell>
          <cell r="G552">
            <v>76694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727376</v>
          </cell>
          <cell r="P552">
            <v>727389</v>
          </cell>
          <cell r="Q552">
            <v>672388</v>
          </cell>
          <cell r="R552">
            <v>672400</v>
          </cell>
          <cell r="S552">
            <v>0</v>
          </cell>
          <cell r="T552">
            <v>452826</v>
          </cell>
          <cell r="U552">
            <v>201886</v>
          </cell>
          <cell r="V552">
            <v>30140</v>
          </cell>
          <cell r="W552">
            <v>8026</v>
          </cell>
          <cell r="X552">
            <v>327682</v>
          </cell>
          <cell r="Y552">
            <v>300682</v>
          </cell>
          <cell r="Z552">
            <v>430382</v>
          </cell>
          <cell r="AA552">
            <v>342701</v>
          </cell>
          <cell r="AB552">
            <v>82668</v>
          </cell>
          <cell r="AC552">
            <v>582975</v>
          </cell>
          <cell r="AD552">
            <v>699467</v>
          </cell>
          <cell r="AE552">
            <v>671347</v>
          </cell>
          <cell r="AF552">
            <v>770182</v>
          </cell>
          <cell r="AG552">
            <v>186757</v>
          </cell>
          <cell r="AH552">
            <v>204898</v>
          </cell>
          <cell r="AI552">
            <v>1141814</v>
          </cell>
          <cell r="AJ552">
            <v>1156143</v>
          </cell>
          <cell r="AK552">
            <v>1189506</v>
          </cell>
          <cell r="AL552">
            <v>1218552</v>
          </cell>
          <cell r="AM552">
            <v>707959</v>
          </cell>
          <cell r="AN552">
            <v>718561</v>
          </cell>
          <cell r="AO552">
            <v>735074</v>
          </cell>
          <cell r="AP552">
            <v>708804</v>
          </cell>
          <cell r="AQ552">
            <v>707959</v>
          </cell>
          <cell r="AR552">
            <v>718561</v>
          </cell>
          <cell r="AS552">
            <v>735074</v>
          </cell>
          <cell r="AT552">
            <v>708804</v>
          </cell>
          <cell r="AU552">
            <v>138239</v>
          </cell>
          <cell r="AV552">
            <v>118768</v>
          </cell>
          <cell r="AW552">
            <v>151522</v>
          </cell>
          <cell r="AX552">
            <v>1140369</v>
          </cell>
          <cell r="AY552">
            <v>138239</v>
          </cell>
          <cell r="AZ552">
            <v>118768</v>
          </cell>
          <cell r="BA552">
            <v>151522</v>
          </cell>
          <cell r="BB552">
            <v>1140369</v>
          </cell>
          <cell r="BC552">
            <v>1151830</v>
          </cell>
        </row>
        <row r="553">
          <cell r="A553">
            <v>553</v>
          </cell>
          <cell r="B553" t="str">
            <v>251400</v>
          </cell>
          <cell r="C553" t="str">
            <v>Bank loans (current portion)</v>
          </cell>
          <cell r="D553" t="str">
            <v>-</v>
          </cell>
          <cell r="E553">
            <v>3610200000</v>
          </cell>
          <cell r="F553" t="str">
            <v>Bank loans at nominal value (current portion)</v>
          </cell>
          <cell r="G553">
            <v>535708</v>
          </cell>
          <cell r="H553">
            <v>201297</v>
          </cell>
          <cell r="I553">
            <v>103590</v>
          </cell>
          <cell r="J553">
            <v>113752</v>
          </cell>
          <cell r="K553">
            <v>84654</v>
          </cell>
          <cell r="L553">
            <v>123888</v>
          </cell>
          <cell r="M553">
            <v>122840</v>
          </cell>
          <cell r="N553">
            <v>198093</v>
          </cell>
          <cell r="O553">
            <v>356138</v>
          </cell>
          <cell r="P553">
            <v>139671</v>
          </cell>
          <cell r="Q553">
            <v>143969</v>
          </cell>
          <cell r="R553">
            <v>61842</v>
          </cell>
          <cell r="S553">
            <v>261307</v>
          </cell>
          <cell r="T553">
            <v>204284</v>
          </cell>
          <cell r="U553">
            <v>204746</v>
          </cell>
          <cell r="V553">
            <v>588122</v>
          </cell>
          <cell r="W553">
            <v>124288</v>
          </cell>
          <cell r="X553">
            <v>849360</v>
          </cell>
          <cell r="Y553">
            <v>734555</v>
          </cell>
          <cell r="Z553">
            <v>751572</v>
          </cell>
          <cell r="AA553">
            <v>723505</v>
          </cell>
          <cell r="AB553">
            <v>82734</v>
          </cell>
          <cell r="AC553">
            <v>67013</v>
          </cell>
          <cell r="AD553">
            <v>63572</v>
          </cell>
          <cell r="AE553">
            <v>50933</v>
          </cell>
          <cell r="AF553">
            <v>63958</v>
          </cell>
          <cell r="AG553">
            <v>61532</v>
          </cell>
          <cell r="AH553">
            <v>50624</v>
          </cell>
          <cell r="AI553">
            <v>16710</v>
          </cell>
          <cell r="AJ553">
            <v>178573</v>
          </cell>
          <cell r="AK553">
            <v>174965</v>
          </cell>
          <cell r="AL553">
            <v>368580</v>
          </cell>
          <cell r="AM553">
            <v>377169</v>
          </cell>
          <cell r="AN553">
            <v>421411</v>
          </cell>
          <cell r="AO553">
            <v>464049</v>
          </cell>
          <cell r="AP553">
            <v>262082</v>
          </cell>
          <cell r="AQ553">
            <v>324109</v>
          </cell>
          <cell r="AR553">
            <v>396985</v>
          </cell>
          <cell r="AS553">
            <v>439260</v>
          </cell>
          <cell r="AT553">
            <v>243908</v>
          </cell>
          <cell r="AU553">
            <v>424660</v>
          </cell>
          <cell r="AV553">
            <v>85591</v>
          </cell>
          <cell r="AW553">
            <v>84627</v>
          </cell>
          <cell r="AX553">
            <v>174732</v>
          </cell>
          <cell r="AY553">
            <v>406291</v>
          </cell>
          <cell r="AZ553">
            <v>66545</v>
          </cell>
          <cell r="BA553">
            <v>67804</v>
          </cell>
          <cell r="BB553">
            <v>157975</v>
          </cell>
          <cell r="BC553">
            <v>162045</v>
          </cell>
        </row>
        <row r="554">
          <cell r="A554">
            <v>554</v>
          </cell>
          <cell r="D554" t="str">
            <v>-</v>
          </cell>
          <cell r="E554">
            <v>3610200100</v>
          </cell>
          <cell r="F554" t="str">
            <v>Financial accruals - bank loans (current portion)</v>
          </cell>
          <cell r="AE554">
            <v>0</v>
          </cell>
          <cell r="AF554">
            <v>0</v>
          </cell>
          <cell r="AG554">
            <v>5270</v>
          </cell>
          <cell r="AH554">
            <v>755</v>
          </cell>
          <cell r="AI554">
            <v>756</v>
          </cell>
          <cell r="AJ554">
            <v>459</v>
          </cell>
          <cell r="AK554">
            <v>262</v>
          </cell>
          <cell r="AL554">
            <v>8</v>
          </cell>
          <cell r="AM554">
            <v>-83</v>
          </cell>
          <cell r="AN554">
            <v>-37</v>
          </cell>
          <cell r="AO554">
            <v>33</v>
          </cell>
          <cell r="AP554">
            <v>106</v>
          </cell>
          <cell r="AQ554">
            <v>-83</v>
          </cell>
          <cell r="AR554">
            <v>-37</v>
          </cell>
          <cell r="AS554">
            <v>33</v>
          </cell>
          <cell r="AT554">
            <v>106</v>
          </cell>
          <cell r="AU554">
            <v>27</v>
          </cell>
          <cell r="AV554">
            <v>40</v>
          </cell>
          <cell r="AW554">
            <v>99</v>
          </cell>
          <cell r="AX554">
            <v>-3</v>
          </cell>
          <cell r="AY554">
            <v>27</v>
          </cell>
          <cell r="AZ554">
            <v>40</v>
          </cell>
          <cell r="BA554">
            <v>99</v>
          </cell>
          <cell r="BB554">
            <v>-3</v>
          </cell>
          <cell r="BC554">
            <v>15</v>
          </cell>
        </row>
        <row r="555">
          <cell r="A555">
            <v>555</v>
          </cell>
          <cell r="D555" t="str">
            <v>-</v>
          </cell>
          <cell r="E555">
            <v>3610200200</v>
          </cell>
          <cell r="F555" t="str">
            <v>Interest liabilities - bank loans</v>
          </cell>
          <cell r="AE555">
            <v>0</v>
          </cell>
          <cell r="AF555">
            <v>45952</v>
          </cell>
          <cell r="AG555">
            <v>28440</v>
          </cell>
          <cell r="AH555">
            <v>15785</v>
          </cell>
          <cell r="AI555">
            <v>18736</v>
          </cell>
          <cell r="AJ555">
            <v>18456</v>
          </cell>
          <cell r="AK555">
            <v>24985</v>
          </cell>
          <cell r="AL555">
            <v>13002</v>
          </cell>
          <cell r="AM555">
            <v>23922</v>
          </cell>
          <cell r="AN555">
            <v>26124</v>
          </cell>
          <cell r="AO555">
            <v>36747</v>
          </cell>
          <cell r="AP555">
            <v>11578</v>
          </cell>
          <cell r="AQ555">
            <v>23771</v>
          </cell>
          <cell r="AR555">
            <v>26037</v>
          </cell>
          <cell r="AS555">
            <v>36604</v>
          </cell>
          <cell r="AT555">
            <v>11506</v>
          </cell>
          <cell r="AU555">
            <v>18364</v>
          </cell>
          <cell r="AV555">
            <v>17112</v>
          </cell>
          <cell r="AW555">
            <v>21331</v>
          </cell>
          <cell r="AX555">
            <v>7952</v>
          </cell>
          <cell r="AY555">
            <v>18243</v>
          </cell>
          <cell r="AZ555">
            <v>17032</v>
          </cell>
          <cell r="BA555">
            <v>21179</v>
          </cell>
          <cell r="BB555">
            <v>7826</v>
          </cell>
          <cell r="BC555">
            <v>10185</v>
          </cell>
        </row>
        <row r="556">
          <cell r="A556">
            <v>556</v>
          </cell>
          <cell r="D556" t="str">
            <v>-</v>
          </cell>
          <cell r="E556">
            <v>3610210000</v>
          </cell>
          <cell r="F556" t="str">
            <v>Total bank loans (current portion)</v>
          </cell>
          <cell r="G556">
            <v>535708</v>
          </cell>
          <cell r="H556">
            <v>201297</v>
          </cell>
          <cell r="I556">
            <v>103590</v>
          </cell>
          <cell r="J556">
            <v>113752</v>
          </cell>
          <cell r="K556">
            <v>84654</v>
          </cell>
          <cell r="L556">
            <v>123888</v>
          </cell>
          <cell r="M556">
            <v>122840</v>
          </cell>
          <cell r="N556">
            <v>198093</v>
          </cell>
          <cell r="O556">
            <v>356138</v>
          </cell>
          <cell r="P556">
            <v>139671</v>
          </cell>
          <cell r="Q556">
            <v>143969</v>
          </cell>
          <cell r="R556">
            <v>61842</v>
          </cell>
          <cell r="S556">
            <v>261307</v>
          </cell>
          <cell r="T556">
            <v>204284</v>
          </cell>
          <cell r="U556">
            <v>204746</v>
          </cell>
          <cell r="V556">
            <v>588122</v>
          </cell>
          <cell r="W556">
            <v>124288</v>
          </cell>
          <cell r="X556">
            <v>849360</v>
          </cell>
          <cell r="Y556">
            <v>734555</v>
          </cell>
          <cell r="Z556">
            <v>751572</v>
          </cell>
          <cell r="AA556">
            <v>723505</v>
          </cell>
          <cell r="AB556">
            <v>82734</v>
          </cell>
          <cell r="AC556">
            <v>67013</v>
          </cell>
          <cell r="AD556">
            <v>63572</v>
          </cell>
          <cell r="AE556">
            <v>50933</v>
          </cell>
          <cell r="AF556">
            <v>109910</v>
          </cell>
          <cell r="AG556">
            <v>95242</v>
          </cell>
          <cell r="AH556">
            <v>67164</v>
          </cell>
          <cell r="AI556">
            <v>36202</v>
          </cell>
          <cell r="AJ556">
            <v>197488</v>
          </cell>
          <cell r="AK556">
            <v>200212</v>
          </cell>
          <cell r="AL556">
            <v>381590</v>
          </cell>
          <cell r="AM556">
            <v>401008</v>
          </cell>
          <cell r="AN556">
            <v>447498</v>
          </cell>
          <cell r="AO556">
            <v>500829</v>
          </cell>
          <cell r="AP556">
            <v>273766</v>
          </cell>
          <cell r="AQ556">
            <v>347797</v>
          </cell>
          <cell r="AR556">
            <v>422985</v>
          </cell>
          <cell r="AS556">
            <v>475897</v>
          </cell>
          <cell r="AT556">
            <v>255519</v>
          </cell>
          <cell r="AU556">
            <v>443051</v>
          </cell>
          <cell r="AV556">
            <v>102743</v>
          </cell>
          <cell r="AW556">
            <v>106057</v>
          </cell>
          <cell r="AX556">
            <v>182681</v>
          </cell>
          <cell r="AY556">
            <v>424562</v>
          </cell>
          <cell r="AZ556">
            <v>83617</v>
          </cell>
          <cell r="BA556">
            <v>89082</v>
          </cell>
          <cell r="BB556">
            <v>165797</v>
          </cell>
          <cell r="BC556">
            <v>172246</v>
          </cell>
        </row>
        <row r="557">
          <cell r="A557">
            <v>557</v>
          </cell>
          <cell r="B557" t="str">
            <v>252000</v>
          </cell>
          <cell r="C557" t="str">
            <v>Total loans (current portion)</v>
          </cell>
          <cell r="D557" t="str">
            <v>-</v>
          </cell>
          <cell r="E557">
            <v>3610000000</v>
          </cell>
          <cell r="F557" t="str">
            <v>Total loans (current portion)</v>
          </cell>
          <cell r="G557">
            <v>612402</v>
          </cell>
          <cell r="H557">
            <v>201297</v>
          </cell>
          <cell r="I557">
            <v>103590</v>
          </cell>
          <cell r="J557">
            <v>113752</v>
          </cell>
          <cell r="K557">
            <v>84654</v>
          </cell>
          <cell r="L557">
            <v>123888</v>
          </cell>
          <cell r="M557">
            <v>122840</v>
          </cell>
          <cell r="N557">
            <v>198093</v>
          </cell>
          <cell r="O557">
            <v>1083514</v>
          </cell>
          <cell r="P557">
            <v>867060</v>
          </cell>
          <cell r="Q557">
            <v>816357</v>
          </cell>
          <cell r="R557">
            <v>734242</v>
          </cell>
          <cell r="S557">
            <v>261307</v>
          </cell>
          <cell r="T557">
            <v>657110</v>
          </cell>
          <cell r="U557">
            <v>406632</v>
          </cell>
          <cell r="V557">
            <v>618262</v>
          </cell>
          <cell r="W557">
            <v>132314</v>
          </cell>
          <cell r="X557">
            <v>1177042</v>
          </cell>
          <cell r="Y557">
            <v>1035237</v>
          </cell>
          <cell r="Z557">
            <v>1181954</v>
          </cell>
          <cell r="AA557">
            <v>1066206</v>
          </cell>
          <cell r="AB557">
            <v>165402</v>
          </cell>
          <cell r="AC557">
            <v>649988</v>
          </cell>
          <cell r="AD557">
            <v>763039</v>
          </cell>
          <cell r="AE557">
            <v>722280</v>
          </cell>
          <cell r="AF557">
            <v>880092</v>
          </cell>
          <cell r="AG557">
            <v>281999</v>
          </cell>
          <cell r="AH557">
            <v>272062</v>
          </cell>
          <cell r="AI557">
            <v>1178016</v>
          </cell>
          <cell r="AJ557">
            <v>1353631</v>
          </cell>
          <cell r="AK557">
            <v>1389718</v>
          </cell>
          <cell r="AL557">
            <v>1600142</v>
          </cell>
          <cell r="AM557">
            <v>1108967</v>
          </cell>
          <cell r="AN557">
            <v>1166059</v>
          </cell>
          <cell r="AO557">
            <v>1235903</v>
          </cell>
          <cell r="AP557">
            <v>982570</v>
          </cell>
          <cell r="AQ557">
            <v>1055756</v>
          </cell>
          <cell r="AR557">
            <v>1141547</v>
          </cell>
          <cell r="AS557">
            <v>1210972</v>
          </cell>
          <cell r="AT557">
            <v>964323</v>
          </cell>
          <cell r="AU557">
            <v>581290</v>
          </cell>
          <cell r="AV557">
            <v>221511</v>
          </cell>
          <cell r="AW557">
            <v>257579</v>
          </cell>
          <cell r="AX557">
            <v>1323050</v>
          </cell>
          <cell r="AY557">
            <v>562800</v>
          </cell>
          <cell r="AZ557">
            <v>202386</v>
          </cell>
          <cell r="BA557">
            <v>240604</v>
          </cell>
          <cell r="BB557">
            <v>1306166</v>
          </cell>
          <cell r="BC557">
            <v>1324075</v>
          </cell>
        </row>
        <row r="558">
          <cell r="A558">
            <v>558</v>
          </cell>
          <cell r="B558" t="str">
            <v/>
          </cell>
          <cell r="C558" t="str">
            <v/>
          </cell>
        </row>
        <row r="559">
          <cell r="A559">
            <v>559</v>
          </cell>
          <cell r="B559" t="str">
            <v>253200</v>
          </cell>
          <cell r="C559" t="str">
            <v>Other lt financial liab. to third party (ct port)</v>
          </cell>
          <cell r="D559" t="str">
            <v>-</v>
          </cell>
          <cell r="E559">
            <v>3620200000</v>
          </cell>
          <cell r="F559" t="str">
            <v>Other lt fin liab to third party at nominal value (ct port)</v>
          </cell>
          <cell r="G559">
            <v>41526</v>
          </cell>
          <cell r="H559">
            <v>53033</v>
          </cell>
          <cell r="I559">
            <v>57228</v>
          </cell>
          <cell r="J559">
            <v>104448</v>
          </cell>
          <cell r="K559">
            <v>96670</v>
          </cell>
          <cell r="L559">
            <v>97130</v>
          </cell>
          <cell r="M559">
            <v>111987</v>
          </cell>
          <cell r="N559">
            <v>57837</v>
          </cell>
          <cell r="O559">
            <v>58339</v>
          </cell>
          <cell r="P559">
            <v>58184</v>
          </cell>
          <cell r="Q559">
            <v>12901</v>
          </cell>
          <cell r="R559">
            <v>12376</v>
          </cell>
          <cell r="S559">
            <v>25180</v>
          </cell>
          <cell r="T559">
            <v>114545</v>
          </cell>
          <cell r="U559">
            <v>117289</v>
          </cell>
          <cell r="V559">
            <v>149002</v>
          </cell>
          <cell r="W559">
            <v>163619</v>
          </cell>
          <cell r="X559">
            <v>84487</v>
          </cell>
          <cell r="Y559">
            <v>56884</v>
          </cell>
          <cell r="Z559">
            <v>35504</v>
          </cell>
          <cell r="AA559">
            <v>8644</v>
          </cell>
          <cell r="AB559">
            <v>6112</v>
          </cell>
          <cell r="AC559">
            <v>7153</v>
          </cell>
          <cell r="AD559">
            <v>38282</v>
          </cell>
          <cell r="AE559">
            <v>38042</v>
          </cell>
          <cell r="AF559">
            <v>70563</v>
          </cell>
          <cell r="AG559">
            <v>72659</v>
          </cell>
          <cell r="AH559">
            <v>104685</v>
          </cell>
          <cell r="AI559">
            <v>160302</v>
          </cell>
          <cell r="AJ559">
            <v>115301</v>
          </cell>
          <cell r="AK559">
            <v>114721</v>
          </cell>
          <cell r="AL559">
            <v>91564</v>
          </cell>
          <cell r="AM559">
            <v>35553</v>
          </cell>
          <cell r="AN559">
            <v>34703</v>
          </cell>
          <cell r="AO559">
            <v>37202</v>
          </cell>
          <cell r="AP559">
            <v>1609</v>
          </cell>
          <cell r="AQ559">
            <v>32850</v>
          </cell>
          <cell r="AR559">
            <v>33094</v>
          </cell>
          <cell r="AS559">
            <v>34291</v>
          </cell>
          <cell r="AT559">
            <v>-1222</v>
          </cell>
          <cell r="AU559">
            <v>2702</v>
          </cell>
          <cell r="AV559">
            <v>1998</v>
          </cell>
          <cell r="AW559">
            <v>1494</v>
          </cell>
          <cell r="AX559">
            <v>1361</v>
          </cell>
          <cell r="AY559">
            <v>-1314</v>
          </cell>
          <cell r="AZ559">
            <v>-1314</v>
          </cell>
          <cell r="BA559">
            <v>-1215</v>
          </cell>
          <cell r="BB559">
            <v>-1334</v>
          </cell>
          <cell r="BC559">
            <v>-1348</v>
          </cell>
        </row>
        <row r="560">
          <cell r="A560">
            <v>560</v>
          </cell>
          <cell r="D560" t="str">
            <v>-</v>
          </cell>
          <cell r="E560">
            <v>3620200100</v>
          </cell>
          <cell r="F560" t="str">
            <v>Financial accruals - other lt fin liab to third party (cp)</v>
          </cell>
          <cell r="AE560">
            <v>0</v>
          </cell>
          <cell r="AF560">
            <v>46</v>
          </cell>
          <cell r="AG560">
            <v>48</v>
          </cell>
          <cell r="AH560">
            <v>47</v>
          </cell>
          <cell r="AI560">
            <v>-31</v>
          </cell>
          <cell r="AJ560">
            <v>15</v>
          </cell>
          <cell r="AK560">
            <v>26</v>
          </cell>
          <cell r="AL560">
            <v>39</v>
          </cell>
          <cell r="AM560">
            <v>0</v>
          </cell>
          <cell r="AN560">
            <v>0</v>
          </cell>
          <cell r="AO560">
            <v>1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</row>
        <row r="561">
          <cell r="A561">
            <v>561</v>
          </cell>
          <cell r="D561" t="str">
            <v>-</v>
          </cell>
          <cell r="E561">
            <v>3620200200</v>
          </cell>
          <cell r="F561" t="str">
            <v>Interest liabilities-other lt financial liab to third party</v>
          </cell>
          <cell r="AE561">
            <v>0</v>
          </cell>
          <cell r="AF561">
            <v>2085</v>
          </cell>
          <cell r="AG561">
            <v>3194</v>
          </cell>
          <cell r="AH561">
            <v>4465</v>
          </cell>
          <cell r="AI561">
            <v>4991</v>
          </cell>
          <cell r="AJ561">
            <v>4032</v>
          </cell>
          <cell r="AK561">
            <v>5028</v>
          </cell>
          <cell r="AL561">
            <v>3941</v>
          </cell>
          <cell r="AM561">
            <v>4127</v>
          </cell>
          <cell r="AN561">
            <v>3891</v>
          </cell>
          <cell r="AO561">
            <v>4396</v>
          </cell>
          <cell r="AP561">
            <v>3498</v>
          </cell>
          <cell r="AQ561">
            <v>4186</v>
          </cell>
          <cell r="AR561">
            <v>3895</v>
          </cell>
          <cell r="AS561">
            <v>4396</v>
          </cell>
          <cell r="AT561">
            <v>3498</v>
          </cell>
          <cell r="AU561">
            <v>4531</v>
          </cell>
          <cell r="AV561">
            <v>3650</v>
          </cell>
          <cell r="AW561">
            <v>3563</v>
          </cell>
          <cell r="AX561">
            <v>3626</v>
          </cell>
          <cell r="AY561">
            <v>4531</v>
          </cell>
          <cell r="AZ561">
            <v>3650</v>
          </cell>
          <cell r="BA561">
            <v>3563</v>
          </cell>
          <cell r="BB561">
            <v>3626</v>
          </cell>
          <cell r="BC561">
            <v>3688</v>
          </cell>
        </row>
        <row r="562">
          <cell r="A562">
            <v>562</v>
          </cell>
          <cell r="D562" t="str">
            <v>-</v>
          </cell>
          <cell r="E562">
            <v>3620210000</v>
          </cell>
          <cell r="F562" t="str">
            <v>Total other lt financial liab to third party (curr. port.)</v>
          </cell>
          <cell r="G562">
            <v>41526</v>
          </cell>
          <cell r="H562">
            <v>53033</v>
          </cell>
          <cell r="I562">
            <v>57228</v>
          </cell>
          <cell r="J562">
            <v>104448</v>
          </cell>
          <cell r="K562">
            <v>96670</v>
          </cell>
          <cell r="L562">
            <v>97130</v>
          </cell>
          <cell r="M562">
            <v>111987</v>
          </cell>
          <cell r="N562">
            <v>57837</v>
          </cell>
          <cell r="O562">
            <v>58339</v>
          </cell>
          <cell r="P562">
            <v>58184</v>
          </cell>
          <cell r="Q562">
            <v>12901</v>
          </cell>
          <cell r="R562">
            <v>12376</v>
          </cell>
          <cell r="S562">
            <v>25180</v>
          </cell>
          <cell r="T562">
            <v>114545</v>
          </cell>
          <cell r="U562">
            <v>117289</v>
          </cell>
          <cell r="V562">
            <v>149002</v>
          </cell>
          <cell r="W562">
            <v>163619</v>
          </cell>
          <cell r="X562">
            <v>84487</v>
          </cell>
          <cell r="Y562">
            <v>56884</v>
          </cell>
          <cell r="Z562">
            <v>35504</v>
          </cell>
          <cell r="AA562">
            <v>8644</v>
          </cell>
          <cell r="AB562">
            <v>6112</v>
          </cell>
          <cell r="AC562">
            <v>7153</v>
          </cell>
          <cell r="AD562">
            <v>38282</v>
          </cell>
          <cell r="AE562">
            <v>38042</v>
          </cell>
          <cell r="AF562">
            <v>72694</v>
          </cell>
          <cell r="AG562">
            <v>75901</v>
          </cell>
          <cell r="AH562">
            <v>109197</v>
          </cell>
          <cell r="AI562">
            <v>165262</v>
          </cell>
          <cell r="AJ562">
            <v>119348</v>
          </cell>
          <cell r="AK562">
            <v>119775</v>
          </cell>
          <cell r="AL562">
            <v>95544</v>
          </cell>
          <cell r="AM562">
            <v>39680</v>
          </cell>
          <cell r="AN562">
            <v>38594</v>
          </cell>
          <cell r="AO562">
            <v>41599</v>
          </cell>
          <cell r="AP562">
            <v>5107</v>
          </cell>
          <cell r="AQ562">
            <v>37037</v>
          </cell>
          <cell r="AR562">
            <v>36989</v>
          </cell>
          <cell r="AS562">
            <v>38687</v>
          </cell>
          <cell r="AT562">
            <v>2276</v>
          </cell>
          <cell r="AU562">
            <v>7233</v>
          </cell>
          <cell r="AV562">
            <v>5648</v>
          </cell>
          <cell r="AW562">
            <v>5057</v>
          </cell>
          <cell r="AX562">
            <v>4987</v>
          </cell>
          <cell r="AY562">
            <v>3217</v>
          </cell>
          <cell r="AZ562">
            <v>2336</v>
          </cell>
          <cell r="BA562">
            <v>2349</v>
          </cell>
          <cell r="BB562">
            <v>2292</v>
          </cell>
          <cell r="BC562">
            <v>2340</v>
          </cell>
        </row>
        <row r="563">
          <cell r="A563">
            <v>563</v>
          </cell>
          <cell r="B563" t="str">
            <v>253400</v>
          </cell>
          <cell r="C563" t="str">
            <v>Other lt financial liab. to cons. cies (ct port)</v>
          </cell>
          <cell r="D563" t="str">
            <v>-</v>
          </cell>
          <cell r="E563">
            <v>3620400000</v>
          </cell>
          <cell r="F563" t="str">
            <v>Other lt financ liab to cons cies at nominal value (ct port)</v>
          </cell>
          <cell r="G563">
            <v>1616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</v>
          </cell>
          <cell r="Q563">
            <v>0</v>
          </cell>
          <cell r="R563">
            <v>1</v>
          </cell>
          <cell r="S563">
            <v>-1</v>
          </cell>
          <cell r="T563">
            <v>0</v>
          </cell>
          <cell r="U563">
            <v>1</v>
          </cell>
          <cell r="V563">
            <v>1</v>
          </cell>
          <cell r="W563">
            <v>1</v>
          </cell>
          <cell r="X563">
            <v>209</v>
          </cell>
          <cell r="Y563">
            <v>1</v>
          </cell>
          <cell r="Z563">
            <v>-1</v>
          </cell>
          <cell r="AA563">
            <v>-1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</row>
        <row r="564">
          <cell r="A564">
            <v>564</v>
          </cell>
          <cell r="D564" t="str">
            <v>-</v>
          </cell>
          <cell r="E564">
            <v>3620400100</v>
          </cell>
          <cell r="F564" t="str">
            <v>Financial accruals - other lt fin liab cons cies (cp)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</row>
        <row r="565">
          <cell r="A565">
            <v>565</v>
          </cell>
          <cell r="D565" t="str">
            <v>-</v>
          </cell>
          <cell r="E565">
            <v>3620400200</v>
          </cell>
          <cell r="F565" t="str">
            <v>Interest liabilities - other lt financial liab to cons cies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</row>
        <row r="566">
          <cell r="A566">
            <v>566</v>
          </cell>
          <cell r="D566" t="str">
            <v>-</v>
          </cell>
          <cell r="E566">
            <v>3620410000</v>
          </cell>
          <cell r="F566" t="str">
            <v>Total other lt financial liab to cons cies (cur. port.)</v>
          </cell>
          <cell r="G566">
            <v>1616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1</v>
          </cell>
          <cell r="Q566">
            <v>0</v>
          </cell>
          <cell r="R566">
            <v>1</v>
          </cell>
          <cell r="S566">
            <v>-1</v>
          </cell>
          <cell r="T566">
            <v>0</v>
          </cell>
          <cell r="U566">
            <v>1</v>
          </cell>
          <cell r="V566">
            <v>1</v>
          </cell>
          <cell r="W566">
            <v>1</v>
          </cell>
          <cell r="X566">
            <v>209</v>
          </cell>
          <cell r="Y566">
            <v>1</v>
          </cell>
          <cell r="Z566">
            <v>-1</v>
          </cell>
          <cell r="AA566">
            <v>-1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</row>
        <row r="567">
          <cell r="A567">
            <v>567</v>
          </cell>
          <cell r="B567" t="str">
            <v>253500</v>
          </cell>
          <cell r="C567" t="str">
            <v>Other lt financial liab. other particip. (ct.port)</v>
          </cell>
          <cell r="D567" t="str">
            <v>-</v>
          </cell>
          <cell r="E567">
            <v>3620600000</v>
          </cell>
          <cell r="F567" t="str">
            <v>Other lt fin liab to other partic at nominal value (ct port)</v>
          </cell>
          <cell r="G567">
            <v>0</v>
          </cell>
          <cell r="H567">
            <v>230</v>
          </cell>
          <cell r="I567">
            <v>762</v>
          </cell>
          <cell r="J567">
            <v>554</v>
          </cell>
          <cell r="K567">
            <v>502</v>
          </cell>
          <cell r="L567">
            <v>604</v>
          </cell>
          <cell r="M567">
            <v>140</v>
          </cell>
          <cell r="N567">
            <v>455</v>
          </cell>
          <cell r="O567">
            <v>455</v>
          </cell>
          <cell r="P567">
            <v>255</v>
          </cell>
          <cell r="Q567">
            <v>968</v>
          </cell>
          <cell r="R567">
            <v>969</v>
          </cell>
          <cell r="S567">
            <v>500</v>
          </cell>
          <cell r="T567">
            <v>331</v>
          </cell>
          <cell r="U567">
            <v>331</v>
          </cell>
          <cell r="V567">
            <v>333</v>
          </cell>
          <cell r="W567">
            <v>333</v>
          </cell>
          <cell r="X567">
            <v>333</v>
          </cell>
          <cell r="Y567">
            <v>358</v>
          </cell>
          <cell r="Z567">
            <v>423</v>
          </cell>
          <cell r="AA567">
            <v>2862</v>
          </cell>
          <cell r="AB567">
            <v>2692</v>
          </cell>
          <cell r="AC567">
            <v>2738</v>
          </cell>
          <cell r="AD567">
            <v>2752</v>
          </cell>
          <cell r="AE567">
            <v>2991</v>
          </cell>
          <cell r="AF567">
            <v>198</v>
          </cell>
          <cell r="AG567">
            <v>273</v>
          </cell>
          <cell r="AH567">
            <v>273</v>
          </cell>
          <cell r="AI567">
            <v>238</v>
          </cell>
          <cell r="AJ567">
            <v>238</v>
          </cell>
          <cell r="AK567">
            <v>238</v>
          </cell>
          <cell r="AL567">
            <v>238</v>
          </cell>
          <cell r="AM567">
            <v>238</v>
          </cell>
          <cell r="AN567">
            <v>238</v>
          </cell>
          <cell r="AO567">
            <v>238</v>
          </cell>
          <cell r="AP567">
            <v>188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188</v>
          </cell>
          <cell r="AV567">
            <v>94</v>
          </cell>
          <cell r="AW567">
            <v>94</v>
          </cell>
          <cell r="AX567">
            <v>94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A568">
            <v>568</v>
          </cell>
          <cell r="D568" t="str">
            <v>-</v>
          </cell>
          <cell r="E568">
            <v>3620600100</v>
          </cell>
          <cell r="F568" t="str">
            <v>Financial accruals - other lt fin liab to other partic (cp)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</row>
        <row r="569">
          <cell r="A569">
            <v>569</v>
          </cell>
          <cell r="D569" t="str">
            <v>-</v>
          </cell>
          <cell r="E569">
            <v>3620600200</v>
          </cell>
          <cell r="F569" t="str">
            <v>Interest liabilities - other lt financ liab to other partic</v>
          </cell>
          <cell r="AE569">
            <v>0</v>
          </cell>
          <cell r="AF569">
            <v>3154</v>
          </cell>
          <cell r="AG569">
            <v>2933</v>
          </cell>
          <cell r="AH569">
            <v>3085</v>
          </cell>
          <cell r="AI569">
            <v>4906</v>
          </cell>
          <cell r="AJ569">
            <v>3016</v>
          </cell>
          <cell r="AK569">
            <v>3874</v>
          </cell>
          <cell r="AL569">
            <v>4230</v>
          </cell>
          <cell r="AM569">
            <v>3895</v>
          </cell>
          <cell r="AN569">
            <v>20205</v>
          </cell>
          <cell r="AO569">
            <v>3409</v>
          </cell>
          <cell r="AP569">
            <v>3423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3617</v>
          </cell>
          <cell r="AV569">
            <v>3664</v>
          </cell>
          <cell r="AW569">
            <v>3621</v>
          </cell>
          <cell r="AX569">
            <v>3655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</row>
        <row r="570">
          <cell r="A570">
            <v>570</v>
          </cell>
          <cell r="D570" t="str">
            <v>-</v>
          </cell>
          <cell r="E570">
            <v>3620610000</v>
          </cell>
          <cell r="F570" t="str">
            <v>Total other lt financial liab to other particip (cur. port.)</v>
          </cell>
          <cell r="G570">
            <v>0</v>
          </cell>
          <cell r="H570">
            <v>230</v>
          </cell>
          <cell r="I570">
            <v>762</v>
          </cell>
          <cell r="J570">
            <v>554</v>
          </cell>
          <cell r="K570">
            <v>502</v>
          </cell>
          <cell r="L570">
            <v>604</v>
          </cell>
          <cell r="M570">
            <v>140</v>
          </cell>
          <cell r="N570">
            <v>455</v>
          </cell>
          <cell r="O570">
            <v>455</v>
          </cell>
          <cell r="P570">
            <v>255</v>
          </cell>
          <cell r="Q570">
            <v>968</v>
          </cell>
          <cell r="R570">
            <v>969</v>
          </cell>
          <cell r="S570">
            <v>500</v>
          </cell>
          <cell r="T570">
            <v>331</v>
          </cell>
          <cell r="U570">
            <v>331</v>
          </cell>
          <cell r="V570">
            <v>333</v>
          </cell>
          <cell r="W570">
            <v>333</v>
          </cell>
          <cell r="X570">
            <v>333</v>
          </cell>
          <cell r="Y570">
            <v>358</v>
          </cell>
          <cell r="Z570">
            <v>423</v>
          </cell>
          <cell r="AA570">
            <v>2862</v>
          </cell>
          <cell r="AB570">
            <v>2692</v>
          </cell>
          <cell r="AC570">
            <v>2738</v>
          </cell>
          <cell r="AD570">
            <v>2752</v>
          </cell>
          <cell r="AE570">
            <v>2991</v>
          </cell>
          <cell r="AF570">
            <v>3352</v>
          </cell>
          <cell r="AG570">
            <v>3206</v>
          </cell>
          <cell r="AH570">
            <v>3358</v>
          </cell>
          <cell r="AI570">
            <v>5144</v>
          </cell>
          <cell r="AJ570">
            <v>3254</v>
          </cell>
          <cell r="AK570">
            <v>4112</v>
          </cell>
          <cell r="AL570">
            <v>4468</v>
          </cell>
          <cell r="AM570">
            <v>4133</v>
          </cell>
          <cell r="AN570">
            <v>20443</v>
          </cell>
          <cell r="AO570">
            <v>3647</v>
          </cell>
          <cell r="AP570">
            <v>3611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3805</v>
          </cell>
          <cell r="AV570">
            <v>3758</v>
          </cell>
          <cell r="AW570">
            <v>3715</v>
          </cell>
          <cell r="AX570">
            <v>3749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</row>
        <row r="571">
          <cell r="A571">
            <v>571</v>
          </cell>
          <cell r="B571" t="str">
            <v>253600</v>
          </cell>
          <cell r="C571" t="str">
            <v>Lt fin liabs for puttable minorities (ct.port.)</v>
          </cell>
          <cell r="D571" t="str">
            <v>-</v>
          </cell>
          <cell r="E571">
            <v>3620700000</v>
          </cell>
          <cell r="F571" t="str">
            <v>Lt fin liabs for puttable minorities (ct. portion)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4755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</row>
        <row r="572">
          <cell r="A572">
            <v>572</v>
          </cell>
          <cell r="C572" t="str">
            <v>Total other lt financial liabilities (current port)</v>
          </cell>
          <cell r="D572" t="str">
            <v>-</v>
          </cell>
          <cell r="E572">
            <v>3620000000</v>
          </cell>
          <cell r="F572" t="str">
            <v>Total other lt financial liabilities (current port)</v>
          </cell>
          <cell r="G572">
            <v>43142</v>
          </cell>
          <cell r="H572">
            <v>53263</v>
          </cell>
          <cell r="I572">
            <v>57990</v>
          </cell>
          <cell r="J572">
            <v>105002</v>
          </cell>
          <cell r="K572">
            <v>97172</v>
          </cell>
          <cell r="L572">
            <v>97734</v>
          </cell>
          <cell r="M572">
            <v>112127</v>
          </cell>
          <cell r="N572">
            <v>58292</v>
          </cell>
          <cell r="O572">
            <v>58794</v>
          </cell>
          <cell r="P572">
            <v>58438</v>
          </cell>
          <cell r="Q572">
            <v>13869</v>
          </cell>
          <cell r="R572">
            <v>13346</v>
          </cell>
          <cell r="S572">
            <v>25679</v>
          </cell>
          <cell r="T572">
            <v>114876</v>
          </cell>
          <cell r="U572">
            <v>117621</v>
          </cell>
          <cell r="V572">
            <v>154091</v>
          </cell>
          <cell r="W572">
            <v>163953</v>
          </cell>
          <cell r="X572">
            <v>85029</v>
          </cell>
          <cell r="Y572">
            <v>57243</v>
          </cell>
          <cell r="Z572">
            <v>35926</v>
          </cell>
          <cell r="AA572">
            <v>11505</v>
          </cell>
          <cell r="AB572">
            <v>8804</v>
          </cell>
          <cell r="AC572">
            <v>9891</v>
          </cell>
          <cell r="AD572">
            <v>41034</v>
          </cell>
          <cell r="AE572">
            <v>41033</v>
          </cell>
          <cell r="AF572">
            <v>76046</v>
          </cell>
          <cell r="AG572">
            <v>79107</v>
          </cell>
          <cell r="AH572">
            <v>112555</v>
          </cell>
          <cell r="AI572">
            <v>170406</v>
          </cell>
          <cell r="AJ572">
            <v>122602</v>
          </cell>
          <cell r="AK572">
            <v>123887</v>
          </cell>
          <cell r="AL572">
            <v>100012</v>
          </cell>
          <cell r="AM572">
            <v>43813</v>
          </cell>
          <cell r="AN572">
            <v>59037</v>
          </cell>
          <cell r="AO572">
            <v>45246</v>
          </cell>
          <cell r="AP572">
            <v>8718</v>
          </cell>
          <cell r="AQ572">
            <v>37037</v>
          </cell>
          <cell r="AR572">
            <v>36989</v>
          </cell>
          <cell r="AS572">
            <v>38687</v>
          </cell>
          <cell r="AT572">
            <v>2276</v>
          </cell>
          <cell r="AU572">
            <v>11038</v>
          </cell>
          <cell r="AV572">
            <v>9406</v>
          </cell>
          <cell r="AW572">
            <v>8772</v>
          </cell>
          <cell r="AX572">
            <v>8736</v>
          </cell>
          <cell r="AY572">
            <v>3217</v>
          </cell>
          <cell r="AZ572">
            <v>2336</v>
          </cell>
          <cell r="BA572">
            <v>2349</v>
          </cell>
          <cell r="BB572">
            <v>2292</v>
          </cell>
          <cell r="BC572">
            <v>2340</v>
          </cell>
        </row>
        <row r="573">
          <cell r="A573">
            <v>573</v>
          </cell>
        </row>
        <row r="574">
          <cell r="A574">
            <v>574</v>
          </cell>
          <cell r="B574">
            <v>254100</v>
          </cell>
          <cell r="C574" t="str">
            <v>LT liabilities from finance lease (ct.port.)</v>
          </cell>
          <cell r="D574" t="str">
            <v>-</v>
          </cell>
          <cell r="E574">
            <v>3625200000</v>
          </cell>
          <cell r="F574" t="str">
            <v>Long-term liabilities from finance lease (ct.port)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7626</v>
          </cell>
          <cell r="W574">
            <v>6718</v>
          </cell>
          <cell r="X574">
            <v>7894</v>
          </cell>
          <cell r="Y574">
            <v>7870</v>
          </cell>
          <cell r="Z574">
            <v>7172</v>
          </cell>
          <cell r="AA574">
            <v>7053</v>
          </cell>
          <cell r="AB574">
            <v>6639</v>
          </cell>
          <cell r="AC574">
            <v>6376</v>
          </cell>
          <cell r="AD574">
            <v>6492</v>
          </cell>
          <cell r="AE574">
            <v>5528</v>
          </cell>
          <cell r="AF574">
            <v>4787</v>
          </cell>
          <cell r="AG574">
            <v>3981</v>
          </cell>
          <cell r="AH574">
            <v>4253</v>
          </cell>
          <cell r="AI574">
            <v>3513</v>
          </cell>
          <cell r="AJ574">
            <v>7525</v>
          </cell>
          <cell r="AK574">
            <v>6322</v>
          </cell>
          <cell r="AL574">
            <v>4804</v>
          </cell>
          <cell r="AM574">
            <v>4696</v>
          </cell>
          <cell r="AN574">
            <v>4903</v>
          </cell>
          <cell r="AO574">
            <v>4808</v>
          </cell>
          <cell r="AP574">
            <v>5126</v>
          </cell>
          <cell r="AQ574">
            <v>3775</v>
          </cell>
          <cell r="AR574">
            <v>3995</v>
          </cell>
          <cell r="AS574">
            <v>3944</v>
          </cell>
          <cell r="AT574">
            <v>4192</v>
          </cell>
          <cell r="AU574">
            <v>5692</v>
          </cell>
          <cell r="AV574">
            <v>5634</v>
          </cell>
          <cell r="AW574">
            <v>5375</v>
          </cell>
          <cell r="AX574">
            <v>5474</v>
          </cell>
          <cell r="AY574">
            <v>4466</v>
          </cell>
          <cell r="AZ574">
            <v>4489</v>
          </cell>
          <cell r="BA574">
            <v>4280</v>
          </cell>
          <cell r="BB574">
            <v>4074</v>
          </cell>
          <cell r="BC574">
            <v>4019</v>
          </cell>
        </row>
        <row r="575">
          <cell r="A575">
            <v>575</v>
          </cell>
          <cell r="C575" t="str">
            <v>LT liabilities from finance lease (ct.port.)</v>
          </cell>
          <cell r="D575" t="str">
            <v>-</v>
          </cell>
          <cell r="E575">
            <v>3625100000</v>
          </cell>
          <cell r="F575" t="str">
            <v>Total long-term liabilities from finance lease (ct.port)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7626</v>
          </cell>
          <cell r="W575">
            <v>6718</v>
          </cell>
          <cell r="X575">
            <v>7894</v>
          </cell>
          <cell r="Y575">
            <v>7870</v>
          </cell>
          <cell r="Z575">
            <v>7172</v>
          </cell>
          <cell r="AA575">
            <v>7053</v>
          </cell>
          <cell r="AB575">
            <v>6639</v>
          </cell>
          <cell r="AC575">
            <v>6376</v>
          </cell>
          <cell r="AD575">
            <v>6492</v>
          </cell>
          <cell r="AE575">
            <v>5528</v>
          </cell>
          <cell r="AF575">
            <v>4787</v>
          </cell>
          <cell r="AG575">
            <v>3981</v>
          </cell>
          <cell r="AH575">
            <v>4253</v>
          </cell>
          <cell r="AI575">
            <v>3513</v>
          </cell>
          <cell r="AJ575">
            <v>7525</v>
          </cell>
          <cell r="AK575">
            <v>6322</v>
          </cell>
          <cell r="AL575">
            <v>4804</v>
          </cell>
          <cell r="AM575">
            <v>4696</v>
          </cell>
          <cell r="AN575">
            <v>4903</v>
          </cell>
          <cell r="AO575">
            <v>4808</v>
          </cell>
          <cell r="AP575">
            <v>5126</v>
          </cell>
          <cell r="AQ575">
            <v>3775</v>
          </cell>
          <cell r="AR575">
            <v>3995</v>
          </cell>
          <cell r="AS575">
            <v>3944</v>
          </cell>
          <cell r="AT575">
            <v>4192</v>
          </cell>
          <cell r="AU575">
            <v>5692</v>
          </cell>
          <cell r="AV575">
            <v>5634</v>
          </cell>
          <cell r="AW575">
            <v>5375</v>
          </cell>
          <cell r="AX575">
            <v>5474</v>
          </cell>
          <cell r="AY575">
            <v>4466</v>
          </cell>
          <cell r="AZ575">
            <v>4489</v>
          </cell>
          <cell r="BA575">
            <v>4280</v>
          </cell>
          <cell r="BB575">
            <v>4074</v>
          </cell>
          <cell r="BC575">
            <v>4019</v>
          </cell>
        </row>
        <row r="576">
          <cell r="A576">
            <v>576</v>
          </cell>
        </row>
        <row r="577">
          <cell r="A577">
            <v>577</v>
          </cell>
          <cell r="B577" t="str">
            <v>255000</v>
          </cell>
          <cell r="C577" t="str">
            <v>Current bank liabilities</v>
          </cell>
          <cell r="D577" t="str">
            <v>-</v>
          </cell>
          <cell r="E577">
            <v>3630100000</v>
          </cell>
          <cell r="F577" t="str">
            <v>Current bank liabilities</v>
          </cell>
          <cell r="G577">
            <v>273645</v>
          </cell>
          <cell r="H577">
            <v>524741</v>
          </cell>
          <cell r="I577">
            <v>418077</v>
          </cell>
          <cell r="J577">
            <v>105945</v>
          </cell>
          <cell r="K577">
            <v>113985</v>
          </cell>
          <cell r="L577">
            <v>371810</v>
          </cell>
          <cell r="M577">
            <v>140213</v>
          </cell>
          <cell r="N577">
            <v>445807</v>
          </cell>
          <cell r="O577">
            <v>454040</v>
          </cell>
          <cell r="P577">
            <v>462031</v>
          </cell>
          <cell r="Q577">
            <v>470802</v>
          </cell>
          <cell r="R577">
            <v>376101</v>
          </cell>
          <cell r="S577">
            <v>864317</v>
          </cell>
          <cell r="T577">
            <v>588819</v>
          </cell>
          <cell r="U577">
            <v>731543</v>
          </cell>
          <cell r="V577">
            <v>777811</v>
          </cell>
          <cell r="W577">
            <v>512958</v>
          </cell>
          <cell r="X577">
            <v>584366</v>
          </cell>
          <cell r="Y577">
            <v>395250</v>
          </cell>
          <cell r="Z577">
            <v>266057</v>
          </cell>
          <cell r="AA577">
            <v>761057</v>
          </cell>
          <cell r="AB577">
            <v>109476</v>
          </cell>
          <cell r="AC577">
            <v>138261</v>
          </cell>
          <cell r="AD577">
            <v>132648</v>
          </cell>
          <cell r="AE577">
            <v>135297</v>
          </cell>
          <cell r="AF577">
            <v>143857</v>
          </cell>
          <cell r="AG577">
            <v>112334</v>
          </cell>
          <cell r="AH577">
            <v>135254</v>
          </cell>
          <cell r="AI577">
            <v>177010</v>
          </cell>
          <cell r="AJ577">
            <v>177824</v>
          </cell>
          <cell r="AK577">
            <v>228945</v>
          </cell>
          <cell r="AL577">
            <v>157001</v>
          </cell>
          <cell r="AM577">
            <v>215048</v>
          </cell>
          <cell r="AN577">
            <v>241196</v>
          </cell>
          <cell r="AO577">
            <v>193235</v>
          </cell>
          <cell r="AP577">
            <v>186274</v>
          </cell>
          <cell r="AQ577">
            <v>115242</v>
          </cell>
          <cell r="AR577">
            <v>126149</v>
          </cell>
          <cell r="AS577">
            <v>83716</v>
          </cell>
          <cell r="AT577">
            <v>85542</v>
          </cell>
          <cell r="AU577">
            <v>265892</v>
          </cell>
          <cell r="AV577">
            <v>239475</v>
          </cell>
          <cell r="AW577">
            <v>177294</v>
          </cell>
          <cell r="AX577">
            <v>325775</v>
          </cell>
          <cell r="AY577">
            <v>148204</v>
          </cell>
          <cell r="AZ577">
            <v>135019</v>
          </cell>
          <cell r="BA577">
            <v>86790</v>
          </cell>
          <cell r="BB577">
            <v>252223</v>
          </cell>
          <cell r="BC577">
            <v>163480</v>
          </cell>
        </row>
        <row r="578">
          <cell r="A578">
            <v>578</v>
          </cell>
          <cell r="D578" t="str">
            <v>-</v>
          </cell>
          <cell r="E578">
            <v>3630100100</v>
          </cell>
          <cell r="F578" t="str">
            <v>Interest liabilities - current bank liabilities</v>
          </cell>
          <cell r="AE578">
            <v>0</v>
          </cell>
          <cell r="AF578">
            <v>800</v>
          </cell>
          <cell r="AG578">
            <v>1019</v>
          </cell>
          <cell r="AH578">
            <v>912</v>
          </cell>
          <cell r="AI578">
            <v>1608</v>
          </cell>
          <cell r="AJ578">
            <v>1772</v>
          </cell>
          <cell r="AK578">
            <v>1286</v>
          </cell>
          <cell r="AL578">
            <v>1174</v>
          </cell>
          <cell r="AM578">
            <v>1375</v>
          </cell>
          <cell r="AN578">
            <v>1780</v>
          </cell>
          <cell r="AO578">
            <v>1871</v>
          </cell>
          <cell r="AP578">
            <v>1339</v>
          </cell>
          <cell r="AQ578">
            <v>626</v>
          </cell>
          <cell r="AR578">
            <v>513</v>
          </cell>
          <cell r="AS578">
            <v>1081</v>
          </cell>
          <cell r="AT578">
            <v>1134</v>
          </cell>
          <cell r="AU578">
            <v>706</v>
          </cell>
          <cell r="AV578">
            <v>1010</v>
          </cell>
          <cell r="AW578">
            <v>1459</v>
          </cell>
          <cell r="AX578">
            <v>1695</v>
          </cell>
          <cell r="AY578">
            <v>472</v>
          </cell>
          <cell r="AZ578">
            <v>307</v>
          </cell>
          <cell r="BA578">
            <v>310</v>
          </cell>
          <cell r="BB578">
            <v>573</v>
          </cell>
          <cell r="BC578">
            <v>279</v>
          </cell>
        </row>
        <row r="579">
          <cell r="A579">
            <v>579</v>
          </cell>
          <cell r="D579" t="str">
            <v>-</v>
          </cell>
          <cell r="E579">
            <v>3630110000</v>
          </cell>
          <cell r="F579" t="str">
            <v>Total current bank liabilities</v>
          </cell>
          <cell r="G579">
            <v>273645</v>
          </cell>
          <cell r="H579">
            <v>524741</v>
          </cell>
          <cell r="I579">
            <v>418077</v>
          </cell>
          <cell r="J579">
            <v>105945</v>
          </cell>
          <cell r="K579">
            <v>113985</v>
          </cell>
          <cell r="L579">
            <v>371810</v>
          </cell>
          <cell r="M579">
            <v>140213</v>
          </cell>
          <cell r="N579">
            <v>445807</v>
          </cell>
          <cell r="O579">
            <v>454040</v>
          </cell>
          <cell r="P579">
            <v>462031</v>
          </cell>
          <cell r="Q579">
            <v>470802</v>
          </cell>
          <cell r="R579">
            <v>376101</v>
          </cell>
          <cell r="S579">
            <v>864317</v>
          </cell>
          <cell r="T579">
            <v>588819</v>
          </cell>
          <cell r="U579">
            <v>731543</v>
          </cell>
          <cell r="V579">
            <v>777811</v>
          </cell>
          <cell r="W579">
            <v>512958</v>
          </cell>
          <cell r="X579">
            <v>584366</v>
          </cell>
          <cell r="Y579">
            <v>395250</v>
          </cell>
          <cell r="Z579">
            <v>266057</v>
          </cell>
          <cell r="AA579">
            <v>761057</v>
          </cell>
          <cell r="AB579">
            <v>109476</v>
          </cell>
          <cell r="AC579">
            <v>138261</v>
          </cell>
          <cell r="AD579">
            <v>132648</v>
          </cell>
          <cell r="AE579">
            <v>135297</v>
          </cell>
          <cell r="AF579">
            <v>144657</v>
          </cell>
          <cell r="AG579">
            <v>113353</v>
          </cell>
          <cell r="AH579">
            <v>136166</v>
          </cell>
          <cell r="AI579">
            <v>178618</v>
          </cell>
          <cell r="AJ579">
            <v>179596</v>
          </cell>
          <cell r="AK579">
            <v>230231</v>
          </cell>
          <cell r="AL579">
            <v>158175</v>
          </cell>
          <cell r="AM579">
            <v>216423</v>
          </cell>
          <cell r="AN579">
            <v>242976</v>
          </cell>
          <cell r="AO579">
            <v>195106</v>
          </cell>
          <cell r="AP579">
            <v>187613</v>
          </cell>
          <cell r="AQ579">
            <v>115868</v>
          </cell>
          <cell r="AR579">
            <v>126662</v>
          </cell>
          <cell r="AS579">
            <v>84798</v>
          </cell>
          <cell r="AT579">
            <v>86677</v>
          </cell>
          <cell r="AU579">
            <v>266598</v>
          </cell>
          <cell r="AV579">
            <v>240485</v>
          </cell>
          <cell r="AW579">
            <v>178753</v>
          </cell>
          <cell r="AX579">
            <v>327470</v>
          </cell>
          <cell r="AY579">
            <v>148676</v>
          </cell>
          <cell r="AZ579">
            <v>135327</v>
          </cell>
          <cell r="BA579">
            <v>87100</v>
          </cell>
          <cell r="BB579">
            <v>252796</v>
          </cell>
          <cell r="BC579">
            <v>163758</v>
          </cell>
        </row>
        <row r="580">
          <cell r="A580">
            <v>580</v>
          </cell>
          <cell r="B580" t="str">
            <v>255100</v>
          </cell>
          <cell r="C580" t="str">
            <v>Dividends to be paid consolidated cies</v>
          </cell>
          <cell r="D580" t="str">
            <v>-</v>
          </cell>
          <cell r="E580">
            <v>3630200400</v>
          </cell>
          <cell r="F580" t="str">
            <v>Dividends to be paid consolidated cies</v>
          </cell>
          <cell r="G580">
            <v>279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1</v>
          </cell>
          <cell r="Q580">
            <v>0</v>
          </cell>
          <cell r="R580">
            <v>-1</v>
          </cell>
          <cell r="S580">
            <v>-1</v>
          </cell>
          <cell r="T580">
            <v>0</v>
          </cell>
          <cell r="U580">
            <v>0</v>
          </cell>
          <cell r="V580">
            <v>-1</v>
          </cell>
          <cell r="W580">
            <v>-1</v>
          </cell>
          <cell r="X580">
            <v>0</v>
          </cell>
          <cell r="Y580">
            <v>0</v>
          </cell>
          <cell r="Z580">
            <v>0</v>
          </cell>
          <cell r="AA580">
            <v>-2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1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157</v>
          </cell>
          <cell r="AS580">
            <v>159</v>
          </cell>
          <cell r="AT580">
            <v>112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09</v>
          </cell>
          <cell r="AZ580">
            <v>138</v>
          </cell>
          <cell r="BA580">
            <v>517</v>
          </cell>
          <cell r="BB580">
            <v>0</v>
          </cell>
          <cell r="BC580">
            <v>0</v>
          </cell>
        </row>
        <row r="581">
          <cell r="A581">
            <v>581</v>
          </cell>
          <cell r="B581" t="str">
            <v>255150</v>
          </cell>
          <cell r="C581" t="str">
            <v>Dividends to be paid other participation</v>
          </cell>
          <cell r="D581" t="str">
            <v>-</v>
          </cell>
          <cell r="E581">
            <v>3630200600</v>
          </cell>
          <cell r="F581" t="str">
            <v>Dividends to be paid other participation</v>
          </cell>
          <cell r="G581">
            <v>0</v>
          </cell>
          <cell r="H581">
            <v>813</v>
          </cell>
          <cell r="I581">
            <v>4542</v>
          </cell>
          <cell r="J581">
            <v>1787</v>
          </cell>
          <cell r="K581">
            <v>2430</v>
          </cell>
          <cell r="L581">
            <v>2550</v>
          </cell>
          <cell r="M581">
            <v>2112</v>
          </cell>
          <cell r="N581">
            <v>2314</v>
          </cell>
          <cell r="O581">
            <v>6066</v>
          </cell>
          <cell r="P581">
            <v>7113</v>
          </cell>
          <cell r="Q581">
            <v>2111</v>
          </cell>
          <cell r="R581">
            <v>3816</v>
          </cell>
          <cell r="S581">
            <v>21980</v>
          </cell>
          <cell r="T581">
            <v>8368</v>
          </cell>
          <cell r="U581">
            <v>5133</v>
          </cell>
          <cell r="V581">
            <v>3899</v>
          </cell>
          <cell r="W581">
            <v>19716</v>
          </cell>
          <cell r="X581">
            <v>6181</v>
          </cell>
          <cell r="Y581">
            <v>5706</v>
          </cell>
          <cell r="Z581">
            <v>3664</v>
          </cell>
          <cell r="AA581">
            <v>11567</v>
          </cell>
          <cell r="AB581">
            <v>10718</v>
          </cell>
          <cell r="AC581">
            <v>6139</v>
          </cell>
          <cell r="AD581">
            <v>4149</v>
          </cell>
          <cell r="AE581">
            <v>4558</v>
          </cell>
          <cell r="AF581">
            <v>42301</v>
          </cell>
          <cell r="AG581">
            <v>6904</v>
          </cell>
          <cell r="AH581">
            <v>6387</v>
          </cell>
          <cell r="AI581">
            <v>4870</v>
          </cell>
          <cell r="AJ581">
            <v>39457</v>
          </cell>
          <cell r="AK581">
            <v>10748</v>
          </cell>
          <cell r="AL581">
            <v>8378</v>
          </cell>
          <cell r="AM581">
            <v>8197</v>
          </cell>
          <cell r="AN581">
            <v>45541</v>
          </cell>
          <cell r="AO581">
            <v>8566</v>
          </cell>
          <cell r="AP581">
            <v>3367</v>
          </cell>
          <cell r="AQ581">
            <v>4156</v>
          </cell>
          <cell r="AR581">
            <v>42872</v>
          </cell>
          <cell r="AS581">
            <v>6845</v>
          </cell>
          <cell r="AT581">
            <v>2706</v>
          </cell>
          <cell r="AU581">
            <v>6811</v>
          </cell>
          <cell r="AV581">
            <v>55362</v>
          </cell>
          <cell r="AW581">
            <v>4601</v>
          </cell>
          <cell r="AX581">
            <v>2529</v>
          </cell>
          <cell r="AY581">
            <v>1643</v>
          </cell>
          <cell r="AZ581">
            <v>54570</v>
          </cell>
          <cell r="BA581">
            <v>3776</v>
          </cell>
          <cell r="BB581">
            <v>2221</v>
          </cell>
          <cell r="BC581">
            <v>2329</v>
          </cell>
        </row>
        <row r="582">
          <cell r="A582">
            <v>582</v>
          </cell>
          <cell r="B582" t="str">
            <v>255200</v>
          </cell>
          <cell r="C582" t="str">
            <v>Other st financial liabilities to third party</v>
          </cell>
          <cell r="D582" t="str">
            <v>-</v>
          </cell>
          <cell r="E582">
            <v>3630300200</v>
          </cell>
          <cell r="F582" t="str">
            <v>Other st financial liabilities to third party</v>
          </cell>
          <cell r="G582">
            <v>726651</v>
          </cell>
          <cell r="H582">
            <v>205919</v>
          </cell>
          <cell r="I582">
            <v>220093</v>
          </cell>
          <cell r="J582">
            <v>77425</v>
          </cell>
          <cell r="K582">
            <v>248412</v>
          </cell>
          <cell r="L582">
            <v>218995</v>
          </cell>
          <cell r="M582">
            <v>298190</v>
          </cell>
          <cell r="N582">
            <v>327918</v>
          </cell>
          <cell r="O582">
            <v>362113</v>
          </cell>
          <cell r="P582">
            <v>440182</v>
          </cell>
          <cell r="Q582">
            <v>375569</v>
          </cell>
          <cell r="R582">
            <v>168347</v>
          </cell>
          <cell r="S582">
            <v>401703</v>
          </cell>
          <cell r="T582">
            <v>570640</v>
          </cell>
          <cell r="U582">
            <v>359820</v>
          </cell>
          <cell r="V582">
            <v>589964</v>
          </cell>
          <cell r="W582">
            <v>773832</v>
          </cell>
          <cell r="X582">
            <v>679563</v>
          </cell>
          <cell r="Y582">
            <v>764736</v>
          </cell>
          <cell r="Z582">
            <v>192710</v>
          </cell>
          <cell r="AA582">
            <v>179416</v>
          </cell>
          <cell r="AB582">
            <v>200539</v>
          </cell>
          <cell r="AC582">
            <v>194578</v>
          </cell>
          <cell r="AD582">
            <v>153262</v>
          </cell>
          <cell r="AE582">
            <v>154322</v>
          </cell>
          <cell r="AF582">
            <v>411697</v>
          </cell>
          <cell r="AG582">
            <v>244193</v>
          </cell>
          <cell r="AH582">
            <v>255950</v>
          </cell>
          <cell r="AI582">
            <v>294193</v>
          </cell>
          <cell r="AJ582">
            <v>368224</v>
          </cell>
          <cell r="AK582">
            <v>453942</v>
          </cell>
          <cell r="AL582">
            <v>91304</v>
          </cell>
          <cell r="AM582">
            <v>508501</v>
          </cell>
          <cell r="AN582">
            <v>456301</v>
          </cell>
          <cell r="AO582">
            <v>213577</v>
          </cell>
          <cell r="AP582">
            <v>65252</v>
          </cell>
          <cell r="AQ582">
            <v>516837</v>
          </cell>
          <cell r="AR582">
            <v>464163</v>
          </cell>
          <cell r="AS582">
            <v>217056</v>
          </cell>
          <cell r="AT582">
            <v>71997</v>
          </cell>
          <cell r="AU582">
            <v>648885</v>
          </cell>
          <cell r="AV582">
            <v>898986</v>
          </cell>
          <cell r="AW582">
            <v>1485967</v>
          </cell>
          <cell r="AX582">
            <v>585175</v>
          </cell>
          <cell r="AY582">
            <v>657345</v>
          </cell>
          <cell r="AZ582">
            <v>907785</v>
          </cell>
          <cell r="BA582">
            <v>1493971</v>
          </cell>
          <cell r="BB582">
            <v>596495</v>
          </cell>
          <cell r="BC582">
            <v>630116</v>
          </cell>
        </row>
        <row r="583">
          <cell r="A583">
            <v>583</v>
          </cell>
          <cell r="D583" t="str">
            <v>-</v>
          </cell>
          <cell r="E583">
            <v>3630300300</v>
          </cell>
          <cell r="F583" t="str">
            <v>Interest liabilities - other st financ liab to third party</v>
          </cell>
          <cell r="AE583">
            <v>0</v>
          </cell>
          <cell r="AF583">
            <v>128</v>
          </cell>
          <cell r="AG583">
            <v>713</v>
          </cell>
          <cell r="AH583">
            <v>275</v>
          </cell>
          <cell r="AI583">
            <v>127</v>
          </cell>
          <cell r="AJ583">
            <v>-95</v>
          </cell>
          <cell r="AK583">
            <v>257</v>
          </cell>
          <cell r="AL583">
            <v>97</v>
          </cell>
          <cell r="AM583">
            <v>-196</v>
          </cell>
          <cell r="AN583">
            <v>31</v>
          </cell>
          <cell r="AO583">
            <v>-107</v>
          </cell>
          <cell r="AP583">
            <v>177</v>
          </cell>
          <cell r="AQ583">
            <v>-216</v>
          </cell>
          <cell r="AR583">
            <v>-74</v>
          </cell>
          <cell r="AS583">
            <v>-132</v>
          </cell>
          <cell r="AT583">
            <v>92</v>
          </cell>
          <cell r="AU583">
            <v>452</v>
          </cell>
          <cell r="AV583">
            <v>162</v>
          </cell>
          <cell r="AW583">
            <v>211</v>
          </cell>
          <cell r="AX583">
            <v>546</v>
          </cell>
          <cell r="AY583">
            <v>22</v>
          </cell>
          <cell r="AZ583">
            <v>107</v>
          </cell>
          <cell r="BA583">
            <v>-223</v>
          </cell>
          <cell r="BB583">
            <v>206</v>
          </cell>
          <cell r="BC583">
            <v>379</v>
          </cell>
        </row>
        <row r="584">
          <cell r="A584">
            <v>584</v>
          </cell>
          <cell r="D584" t="str">
            <v>-</v>
          </cell>
          <cell r="E584">
            <v>3630310200</v>
          </cell>
          <cell r="F584" t="str">
            <v>Total other st financial liabilities to third party</v>
          </cell>
          <cell r="G584">
            <v>726651</v>
          </cell>
          <cell r="H584">
            <v>205919</v>
          </cell>
          <cell r="I584">
            <v>220093</v>
          </cell>
          <cell r="J584">
            <v>77425</v>
          </cell>
          <cell r="K584">
            <v>248412</v>
          </cell>
          <cell r="L584">
            <v>218995</v>
          </cell>
          <cell r="M584">
            <v>298190</v>
          </cell>
          <cell r="N584">
            <v>327918</v>
          </cell>
          <cell r="O584">
            <v>362113</v>
          </cell>
          <cell r="P584">
            <v>440182</v>
          </cell>
          <cell r="Q584">
            <v>375569</v>
          </cell>
          <cell r="R584">
            <v>168347</v>
          </cell>
          <cell r="S584">
            <v>401703</v>
          </cell>
          <cell r="T584">
            <v>570640</v>
          </cell>
          <cell r="U584">
            <v>359820</v>
          </cell>
          <cell r="V584">
            <v>589964</v>
          </cell>
          <cell r="W584">
            <v>773832</v>
          </cell>
          <cell r="X584">
            <v>679563</v>
          </cell>
          <cell r="Y584">
            <v>764736</v>
          </cell>
          <cell r="Z584">
            <v>192710</v>
          </cell>
          <cell r="AA584">
            <v>179416</v>
          </cell>
          <cell r="AB584">
            <v>200539</v>
          </cell>
          <cell r="AC584">
            <v>194578</v>
          </cell>
          <cell r="AD584">
            <v>153262</v>
          </cell>
          <cell r="AE584">
            <v>154322</v>
          </cell>
          <cell r="AF584">
            <v>411825</v>
          </cell>
          <cell r="AG584">
            <v>244906</v>
          </cell>
          <cell r="AH584">
            <v>256225</v>
          </cell>
          <cell r="AI584">
            <v>294320</v>
          </cell>
          <cell r="AJ584">
            <v>368129</v>
          </cell>
          <cell r="AK584">
            <v>454199</v>
          </cell>
          <cell r="AL584">
            <v>91401</v>
          </cell>
          <cell r="AM584">
            <v>508305</v>
          </cell>
          <cell r="AN584">
            <v>456332</v>
          </cell>
          <cell r="AO584">
            <v>213470</v>
          </cell>
          <cell r="AP584">
            <v>65429</v>
          </cell>
          <cell r="AQ584">
            <v>516621</v>
          </cell>
          <cell r="AR584">
            <v>464089</v>
          </cell>
          <cell r="AS584">
            <v>216924</v>
          </cell>
          <cell r="AT584">
            <v>72089</v>
          </cell>
          <cell r="AU584">
            <v>649337</v>
          </cell>
          <cell r="AV584">
            <v>899148</v>
          </cell>
          <cell r="AW584">
            <v>1486178</v>
          </cell>
          <cell r="AX584">
            <v>585721</v>
          </cell>
          <cell r="AY584">
            <v>657367</v>
          </cell>
          <cell r="AZ584">
            <v>907893</v>
          </cell>
          <cell r="BA584">
            <v>1493748</v>
          </cell>
          <cell r="BB584">
            <v>596700</v>
          </cell>
          <cell r="BC584">
            <v>630495</v>
          </cell>
        </row>
        <row r="585">
          <cell r="A585">
            <v>585</v>
          </cell>
          <cell r="B585" t="str">
            <v>255400</v>
          </cell>
          <cell r="C585" t="str">
            <v>Other st financial liabilities consolidated cies</v>
          </cell>
          <cell r="D585" t="str">
            <v>-</v>
          </cell>
          <cell r="E585">
            <v>3630300400</v>
          </cell>
          <cell r="F585" t="str">
            <v>Other st financial liabilities to consolidated cies</v>
          </cell>
          <cell r="G585">
            <v>20640</v>
          </cell>
          <cell r="H585">
            <v>1431</v>
          </cell>
          <cell r="I585">
            <v>-1</v>
          </cell>
          <cell r="J585">
            <v>-1</v>
          </cell>
          <cell r="K585">
            <v>2</v>
          </cell>
          <cell r="L585">
            <v>-1</v>
          </cell>
          <cell r="M585">
            <v>-2</v>
          </cell>
          <cell r="N585">
            <v>5</v>
          </cell>
          <cell r="O585">
            <v>-3</v>
          </cell>
          <cell r="P585">
            <v>114</v>
          </cell>
          <cell r="Q585">
            <v>-3</v>
          </cell>
          <cell r="R585">
            <v>-4</v>
          </cell>
          <cell r="S585">
            <v>-3</v>
          </cell>
          <cell r="T585">
            <v>30</v>
          </cell>
          <cell r="U585">
            <v>-1</v>
          </cell>
          <cell r="V585">
            <v>-3</v>
          </cell>
          <cell r="W585">
            <v>117</v>
          </cell>
          <cell r="X585">
            <v>-6</v>
          </cell>
          <cell r="Y585">
            <v>-7</v>
          </cell>
          <cell r="Z585">
            <v>-4</v>
          </cell>
          <cell r="AA585">
            <v>1</v>
          </cell>
          <cell r="AB585">
            <v>1</v>
          </cell>
          <cell r="AC585">
            <v>6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3</v>
          </cell>
          <cell r="AN585">
            <v>0</v>
          </cell>
          <cell r="AO585">
            <v>0</v>
          </cell>
          <cell r="AP585">
            <v>0</v>
          </cell>
          <cell r="AQ585">
            <v>-1229</v>
          </cell>
          <cell r="AR585">
            <v>-2752</v>
          </cell>
          <cell r="AS585">
            <v>-1588</v>
          </cell>
          <cell r="AT585">
            <v>767</v>
          </cell>
          <cell r="AU585">
            <v>10</v>
          </cell>
          <cell r="AV585">
            <v>0</v>
          </cell>
          <cell r="AW585">
            <v>0</v>
          </cell>
          <cell r="AX585">
            <v>0</v>
          </cell>
          <cell r="AY585">
            <v>-939</v>
          </cell>
          <cell r="AZ585">
            <v>-1976</v>
          </cell>
          <cell r="BA585">
            <v>623</v>
          </cell>
          <cell r="BB585">
            <v>0</v>
          </cell>
          <cell r="BC585">
            <v>0</v>
          </cell>
        </row>
        <row r="586">
          <cell r="A586">
            <v>586</v>
          </cell>
          <cell r="D586" t="str">
            <v>-</v>
          </cell>
          <cell r="E586">
            <v>3630300500</v>
          </cell>
          <cell r="F586" t="str">
            <v>Interest liabilities - other st financial liab to cons cies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1</v>
          </cell>
          <cell r="AN586">
            <v>0</v>
          </cell>
          <cell r="AO586">
            <v>7</v>
          </cell>
          <cell r="AP586">
            <v>3</v>
          </cell>
          <cell r="AQ586">
            <v>9</v>
          </cell>
          <cell r="AR586">
            <v>1</v>
          </cell>
          <cell r="AS586">
            <v>7</v>
          </cell>
          <cell r="AT586">
            <v>5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14</v>
          </cell>
          <cell r="AZ586">
            <v>0</v>
          </cell>
          <cell r="BA586">
            <v>0</v>
          </cell>
          <cell r="BB586">
            <v>0</v>
          </cell>
          <cell r="BC586">
            <v>6</v>
          </cell>
        </row>
        <row r="587">
          <cell r="A587">
            <v>587</v>
          </cell>
          <cell r="D587" t="str">
            <v>-</v>
          </cell>
          <cell r="E587">
            <v>3630310400</v>
          </cell>
          <cell r="F587" t="str">
            <v>Total other st financial liabilities to cons cies</v>
          </cell>
          <cell r="G587">
            <v>20640</v>
          </cell>
          <cell r="H587">
            <v>1431</v>
          </cell>
          <cell r="I587">
            <v>-1</v>
          </cell>
          <cell r="J587">
            <v>-1</v>
          </cell>
          <cell r="K587">
            <v>2</v>
          </cell>
          <cell r="L587">
            <v>-1</v>
          </cell>
          <cell r="M587">
            <v>-2</v>
          </cell>
          <cell r="N587">
            <v>5</v>
          </cell>
          <cell r="O587">
            <v>-3</v>
          </cell>
          <cell r="P587">
            <v>114</v>
          </cell>
          <cell r="Q587">
            <v>-3</v>
          </cell>
          <cell r="R587">
            <v>-4</v>
          </cell>
          <cell r="S587">
            <v>-3</v>
          </cell>
          <cell r="T587">
            <v>30</v>
          </cell>
          <cell r="U587">
            <v>-1</v>
          </cell>
          <cell r="V587">
            <v>-3</v>
          </cell>
          <cell r="W587">
            <v>117</v>
          </cell>
          <cell r="X587">
            <v>-6</v>
          </cell>
          <cell r="Y587">
            <v>-7</v>
          </cell>
          <cell r="Z587">
            <v>-4</v>
          </cell>
          <cell r="AA587">
            <v>1</v>
          </cell>
          <cell r="AB587">
            <v>1</v>
          </cell>
          <cell r="AC587">
            <v>6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4</v>
          </cell>
          <cell r="AN587">
            <v>0</v>
          </cell>
          <cell r="AO587">
            <v>7</v>
          </cell>
          <cell r="AP587">
            <v>3</v>
          </cell>
          <cell r="AQ587">
            <v>-1220</v>
          </cell>
          <cell r="AR587">
            <v>-2751</v>
          </cell>
          <cell r="AS587">
            <v>-1581</v>
          </cell>
          <cell r="AT587">
            <v>772</v>
          </cell>
          <cell r="AU587">
            <v>10</v>
          </cell>
          <cell r="AV587">
            <v>0</v>
          </cell>
          <cell r="AW587">
            <v>0</v>
          </cell>
          <cell r="AX587">
            <v>0</v>
          </cell>
          <cell r="AY587">
            <v>-925</v>
          </cell>
          <cell r="AZ587">
            <v>-1976</v>
          </cell>
          <cell r="BA587">
            <v>623</v>
          </cell>
          <cell r="BB587">
            <v>0</v>
          </cell>
          <cell r="BC587">
            <v>6</v>
          </cell>
        </row>
        <row r="588">
          <cell r="A588">
            <v>588</v>
          </cell>
          <cell r="B588" t="str">
            <v>255500</v>
          </cell>
          <cell r="C588" t="str">
            <v>Other st financial liabilities other participation</v>
          </cell>
          <cell r="D588" t="str">
            <v>-</v>
          </cell>
          <cell r="E588">
            <v>3630300600</v>
          </cell>
          <cell r="F588" t="str">
            <v>Other st financial liabilities to other participations</v>
          </cell>
          <cell r="G588">
            <v>0</v>
          </cell>
          <cell r="H588">
            <v>28791</v>
          </cell>
          <cell r="I588">
            <v>21048</v>
          </cell>
          <cell r="J588">
            <v>27382</v>
          </cell>
          <cell r="K588">
            <v>23403</v>
          </cell>
          <cell r="L588">
            <v>23991</v>
          </cell>
          <cell r="M588">
            <v>24425</v>
          </cell>
          <cell r="N588">
            <v>34078</v>
          </cell>
          <cell r="O588">
            <v>43890</v>
          </cell>
          <cell r="P588">
            <v>28103</v>
          </cell>
          <cell r="Q588">
            <v>28895</v>
          </cell>
          <cell r="R588">
            <v>30651</v>
          </cell>
          <cell r="S588">
            <v>30714</v>
          </cell>
          <cell r="T588">
            <v>26140</v>
          </cell>
          <cell r="U588">
            <v>33186</v>
          </cell>
          <cell r="V588">
            <v>28567</v>
          </cell>
          <cell r="W588">
            <v>31940</v>
          </cell>
          <cell r="X588">
            <v>65452</v>
          </cell>
          <cell r="Y588">
            <v>38030</v>
          </cell>
          <cell r="Z588">
            <v>22910</v>
          </cell>
          <cell r="AA588">
            <v>24555</v>
          </cell>
          <cell r="AB588">
            <v>23351</v>
          </cell>
          <cell r="AC588">
            <v>35132</v>
          </cell>
          <cell r="AD588">
            <v>42435</v>
          </cell>
          <cell r="AE588">
            <v>44323</v>
          </cell>
          <cell r="AF588">
            <v>52434</v>
          </cell>
          <cell r="AG588">
            <v>39685</v>
          </cell>
          <cell r="AH588">
            <v>25491</v>
          </cell>
          <cell r="AI588">
            <v>24944</v>
          </cell>
          <cell r="AJ588">
            <v>26120</v>
          </cell>
          <cell r="AK588">
            <v>28922</v>
          </cell>
          <cell r="AL588">
            <v>26470</v>
          </cell>
          <cell r="AM588">
            <v>26450</v>
          </cell>
          <cell r="AN588">
            <v>29636</v>
          </cell>
          <cell r="AO588">
            <v>49031</v>
          </cell>
          <cell r="AP588">
            <v>46648</v>
          </cell>
          <cell r="AQ588">
            <v>24116</v>
          </cell>
          <cell r="AR588">
            <v>27188</v>
          </cell>
          <cell r="AS588">
            <v>29924</v>
          </cell>
          <cell r="AT588">
            <v>27823</v>
          </cell>
          <cell r="AU588">
            <v>48749</v>
          </cell>
          <cell r="AV588">
            <v>46430</v>
          </cell>
          <cell r="AW588">
            <v>46350</v>
          </cell>
          <cell r="AX588">
            <v>43878</v>
          </cell>
          <cell r="AY588">
            <v>29662</v>
          </cell>
          <cell r="AZ588">
            <v>27431</v>
          </cell>
          <cell r="BA588">
            <v>28062</v>
          </cell>
          <cell r="BB588">
            <v>26465</v>
          </cell>
          <cell r="BC588">
            <v>42190</v>
          </cell>
        </row>
        <row r="589">
          <cell r="A589">
            <v>589</v>
          </cell>
          <cell r="D589" t="str">
            <v>-</v>
          </cell>
          <cell r="E589">
            <v>3630300700</v>
          </cell>
          <cell r="F589" t="str">
            <v>Interest liabilities-other st financ liab to other particip</v>
          </cell>
          <cell r="AE589">
            <v>0</v>
          </cell>
          <cell r="AF589">
            <v>387</v>
          </cell>
          <cell r="AG589">
            <v>160</v>
          </cell>
          <cell r="AH589">
            <v>246</v>
          </cell>
          <cell r="AI589">
            <v>89</v>
          </cell>
          <cell r="AJ589">
            <v>1954</v>
          </cell>
          <cell r="AK589">
            <v>70</v>
          </cell>
          <cell r="AL589">
            <v>1</v>
          </cell>
          <cell r="AM589">
            <v>0</v>
          </cell>
          <cell r="AN589">
            <v>7</v>
          </cell>
          <cell r="AO589">
            <v>138</v>
          </cell>
          <cell r="AP589">
            <v>1</v>
          </cell>
          <cell r="AQ589">
            <v>0</v>
          </cell>
          <cell r="AR589">
            <v>7</v>
          </cell>
          <cell r="AS589">
            <v>0</v>
          </cell>
          <cell r="AT589">
            <v>0</v>
          </cell>
          <cell r="AU589">
            <v>453</v>
          </cell>
          <cell r="AV589">
            <v>345</v>
          </cell>
          <cell r="AW589">
            <v>477</v>
          </cell>
          <cell r="AX589">
            <v>349</v>
          </cell>
          <cell r="AY589">
            <v>326</v>
          </cell>
          <cell r="AZ589">
            <v>343</v>
          </cell>
          <cell r="BA589">
            <v>353</v>
          </cell>
          <cell r="BB589">
            <v>349</v>
          </cell>
          <cell r="BC589">
            <v>0</v>
          </cell>
        </row>
        <row r="590">
          <cell r="A590">
            <v>590</v>
          </cell>
          <cell r="D590" t="str">
            <v>-</v>
          </cell>
          <cell r="E590">
            <v>3630310600</v>
          </cell>
          <cell r="F590" t="str">
            <v>Total other st financial liabilities to other participations</v>
          </cell>
          <cell r="G590">
            <v>0</v>
          </cell>
          <cell r="H590">
            <v>28791</v>
          </cell>
          <cell r="I590">
            <v>21048</v>
          </cell>
          <cell r="J590">
            <v>27382</v>
          </cell>
          <cell r="K590">
            <v>23403</v>
          </cell>
          <cell r="L590">
            <v>23991</v>
          </cell>
          <cell r="M590">
            <v>24425</v>
          </cell>
          <cell r="N590">
            <v>34078</v>
          </cell>
          <cell r="O590">
            <v>43890</v>
          </cell>
          <cell r="P590">
            <v>28103</v>
          </cell>
          <cell r="Q590">
            <v>28895</v>
          </cell>
          <cell r="R590">
            <v>30651</v>
          </cell>
          <cell r="S590">
            <v>30714</v>
          </cell>
          <cell r="T590">
            <v>26140</v>
          </cell>
          <cell r="U590">
            <v>33186</v>
          </cell>
          <cell r="V590">
            <v>28567</v>
          </cell>
          <cell r="W590">
            <v>31940</v>
          </cell>
          <cell r="X590">
            <v>65452</v>
          </cell>
          <cell r="Y590">
            <v>38030</v>
          </cell>
          <cell r="Z590">
            <v>22910</v>
          </cell>
          <cell r="AA590">
            <v>24555</v>
          </cell>
          <cell r="AB590">
            <v>23351</v>
          </cell>
          <cell r="AC590">
            <v>35132</v>
          </cell>
          <cell r="AD590">
            <v>42435</v>
          </cell>
          <cell r="AE590">
            <v>44323</v>
          </cell>
          <cell r="AF590">
            <v>52821</v>
          </cell>
          <cell r="AG590">
            <v>39845</v>
          </cell>
          <cell r="AH590">
            <v>25737</v>
          </cell>
          <cell r="AI590">
            <v>25033</v>
          </cell>
          <cell r="AJ590">
            <v>28074</v>
          </cell>
          <cell r="AK590">
            <v>28992</v>
          </cell>
          <cell r="AL590">
            <v>26471</v>
          </cell>
          <cell r="AM590">
            <v>26450</v>
          </cell>
          <cell r="AN590">
            <v>29643</v>
          </cell>
          <cell r="AO590">
            <v>49169</v>
          </cell>
          <cell r="AP590">
            <v>46649</v>
          </cell>
          <cell r="AQ590">
            <v>24116</v>
          </cell>
          <cell r="AR590">
            <v>27195</v>
          </cell>
          <cell r="AS590">
            <v>29924</v>
          </cell>
          <cell r="AT590">
            <v>27823</v>
          </cell>
          <cell r="AU590">
            <v>49202</v>
          </cell>
          <cell r="AV590">
            <v>46775</v>
          </cell>
          <cell r="AW590">
            <v>46827</v>
          </cell>
          <cell r="AX590">
            <v>44227</v>
          </cell>
          <cell r="AY590">
            <v>29988</v>
          </cell>
          <cell r="AZ590">
            <v>27774</v>
          </cell>
          <cell r="BA590">
            <v>28415</v>
          </cell>
          <cell r="BB590">
            <v>26814</v>
          </cell>
          <cell r="BC590">
            <v>42190</v>
          </cell>
        </row>
        <row r="591">
          <cell r="A591">
            <v>591</v>
          </cell>
          <cell r="B591" t="str">
            <v>255600</v>
          </cell>
          <cell r="C591" t="str">
            <v>St fin liabs for puttable minorities (only Cons)</v>
          </cell>
          <cell r="D591" t="str">
            <v>-</v>
          </cell>
          <cell r="E591">
            <v>3630400000</v>
          </cell>
          <cell r="F591" t="str">
            <v>St fin liabs for puttable minorities (only Cons)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65523</v>
          </cell>
          <cell r="S591">
            <v>26699</v>
          </cell>
          <cell r="T591">
            <v>49150</v>
          </cell>
          <cell r="U591">
            <v>51578</v>
          </cell>
          <cell r="V591">
            <v>49760</v>
          </cell>
          <cell r="W591">
            <v>16888</v>
          </cell>
          <cell r="X591">
            <v>17428</v>
          </cell>
          <cell r="Y591">
            <v>17219</v>
          </cell>
          <cell r="Z591">
            <v>27447</v>
          </cell>
          <cell r="AA591">
            <v>26333</v>
          </cell>
          <cell r="AB591">
            <v>27145</v>
          </cell>
          <cell r="AC591">
            <v>28036</v>
          </cell>
          <cell r="AD591">
            <v>15051</v>
          </cell>
          <cell r="AE591">
            <v>12837</v>
          </cell>
          <cell r="AF591">
            <v>13291</v>
          </cell>
          <cell r="AG591">
            <v>14075</v>
          </cell>
          <cell r="AH591">
            <v>18928</v>
          </cell>
          <cell r="AI591">
            <v>16534</v>
          </cell>
          <cell r="AJ591">
            <v>17404</v>
          </cell>
          <cell r="AK591">
            <v>16700</v>
          </cell>
          <cell r="AL591">
            <v>22932</v>
          </cell>
          <cell r="AM591">
            <v>21705</v>
          </cell>
          <cell r="AN591">
            <v>21717</v>
          </cell>
          <cell r="AO591">
            <v>22349</v>
          </cell>
          <cell r="AP591">
            <v>45148</v>
          </cell>
          <cell r="AQ591">
            <v>12878</v>
          </cell>
          <cell r="AR591">
            <v>12862</v>
          </cell>
          <cell r="AS591">
            <v>13300</v>
          </cell>
          <cell r="AT591">
            <v>38841</v>
          </cell>
          <cell r="AU591">
            <v>44004</v>
          </cell>
          <cell r="AV591">
            <v>44068</v>
          </cell>
          <cell r="AW591">
            <v>44929</v>
          </cell>
          <cell r="AX591">
            <v>50557</v>
          </cell>
          <cell r="AY591">
            <v>38024</v>
          </cell>
          <cell r="AZ591">
            <v>37900</v>
          </cell>
          <cell r="BA591">
            <v>38816</v>
          </cell>
          <cell r="BB591">
            <v>44548</v>
          </cell>
          <cell r="BC591">
            <v>19902</v>
          </cell>
        </row>
        <row r="592">
          <cell r="A592">
            <v>592</v>
          </cell>
          <cell r="B592" t="str">
            <v>256000</v>
          </cell>
          <cell r="C592" t="str">
            <v>Total other short-term financial liabilities</v>
          </cell>
          <cell r="D592" t="str">
            <v>-</v>
          </cell>
          <cell r="E592">
            <v>3630000000</v>
          </cell>
          <cell r="F592" t="str">
            <v>Total other short-term financial liabilities</v>
          </cell>
          <cell r="G592">
            <v>1021215</v>
          </cell>
          <cell r="H592">
            <v>761695</v>
          </cell>
          <cell r="I592">
            <v>663759</v>
          </cell>
          <cell r="J592">
            <v>212538</v>
          </cell>
          <cell r="K592">
            <v>388232</v>
          </cell>
          <cell r="L592">
            <v>617345</v>
          </cell>
          <cell r="M592">
            <v>464938</v>
          </cell>
          <cell r="N592">
            <v>810122</v>
          </cell>
          <cell r="O592">
            <v>866106</v>
          </cell>
          <cell r="P592">
            <v>937542</v>
          </cell>
          <cell r="Q592">
            <v>877374</v>
          </cell>
          <cell r="R592">
            <v>644433</v>
          </cell>
          <cell r="S592">
            <v>1345409</v>
          </cell>
          <cell r="T592">
            <v>1243147</v>
          </cell>
          <cell r="U592">
            <v>1181259</v>
          </cell>
          <cell r="V592">
            <v>1449997</v>
          </cell>
          <cell r="W592">
            <v>1355450</v>
          </cell>
          <cell r="X592">
            <v>1352984</v>
          </cell>
          <cell r="Y592">
            <v>1220934</v>
          </cell>
          <cell r="Z592">
            <v>512784</v>
          </cell>
          <cell r="AA592">
            <v>1002927</v>
          </cell>
          <cell r="AB592">
            <v>371230</v>
          </cell>
          <cell r="AC592">
            <v>402152</v>
          </cell>
          <cell r="AD592">
            <v>347545</v>
          </cell>
          <cell r="AE592">
            <v>351337</v>
          </cell>
          <cell r="AF592">
            <v>664895</v>
          </cell>
          <cell r="AG592">
            <v>419083</v>
          </cell>
          <cell r="AH592">
            <v>443444</v>
          </cell>
          <cell r="AI592">
            <v>519375</v>
          </cell>
          <cell r="AJ592">
            <v>632660</v>
          </cell>
          <cell r="AK592">
            <v>740870</v>
          </cell>
          <cell r="AL592">
            <v>307357</v>
          </cell>
          <cell r="AM592">
            <v>781084</v>
          </cell>
          <cell r="AN592">
            <v>796209</v>
          </cell>
          <cell r="AO592">
            <v>488667</v>
          </cell>
          <cell r="AP592">
            <v>348209</v>
          </cell>
          <cell r="AQ592">
            <v>672419</v>
          </cell>
          <cell r="AR592">
            <v>671087</v>
          </cell>
          <cell r="AS592">
            <v>350369</v>
          </cell>
          <cell r="AT592">
            <v>229020</v>
          </cell>
          <cell r="AU592">
            <v>1015962</v>
          </cell>
          <cell r="AV592">
            <v>1285838</v>
          </cell>
          <cell r="AW592">
            <v>1761288</v>
          </cell>
          <cell r="AX592">
            <v>1010504</v>
          </cell>
          <cell r="AY592">
            <v>874882</v>
          </cell>
          <cell r="AZ592">
            <v>1161626</v>
          </cell>
          <cell r="BA592">
            <v>1652995</v>
          </cell>
          <cell r="BB592">
            <v>923080</v>
          </cell>
          <cell r="BC592">
            <v>858680</v>
          </cell>
        </row>
        <row r="593">
          <cell r="A593">
            <v>593</v>
          </cell>
        </row>
        <row r="594">
          <cell r="A594">
            <v>594</v>
          </cell>
          <cell r="D594" t="str">
            <v>-</v>
          </cell>
          <cell r="E594">
            <v>3641000000</v>
          </cell>
          <cell r="F594" t="str">
            <v>Short-term liabilities from finance lease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540</v>
          </cell>
          <cell r="AI594">
            <v>510</v>
          </cell>
          <cell r="AJ594">
            <v>479</v>
          </cell>
          <cell r="AK594">
            <v>448</v>
          </cell>
          <cell r="AL594">
            <v>417</v>
          </cell>
          <cell r="AM594">
            <v>387</v>
          </cell>
          <cell r="AN594">
            <v>356</v>
          </cell>
          <cell r="AO594">
            <v>325</v>
          </cell>
          <cell r="AP594">
            <v>303</v>
          </cell>
          <cell r="AQ594">
            <v>387</v>
          </cell>
          <cell r="AR594">
            <v>356</v>
          </cell>
          <cell r="AS594">
            <v>325</v>
          </cell>
          <cell r="AT594">
            <v>294</v>
          </cell>
          <cell r="AU594">
            <v>266</v>
          </cell>
          <cell r="AV594">
            <v>233</v>
          </cell>
          <cell r="AW594">
            <v>202</v>
          </cell>
          <cell r="AX594">
            <v>171</v>
          </cell>
          <cell r="AY594">
            <v>264</v>
          </cell>
          <cell r="AZ594">
            <v>233</v>
          </cell>
          <cell r="BA594">
            <v>202</v>
          </cell>
          <cell r="BB594">
            <v>171</v>
          </cell>
          <cell r="BC594">
            <v>141</v>
          </cell>
        </row>
        <row r="595">
          <cell r="A595">
            <v>595</v>
          </cell>
          <cell r="D595" t="str">
            <v>-</v>
          </cell>
          <cell r="E595">
            <v>3640000000</v>
          </cell>
          <cell r="F595" t="str">
            <v>Total short-term liabilities from finance lease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540</v>
          </cell>
          <cell r="AI595">
            <v>510</v>
          </cell>
          <cell r="AJ595">
            <v>479</v>
          </cell>
          <cell r="AK595">
            <v>448</v>
          </cell>
          <cell r="AL595">
            <v>417</v>
          </cell>
          <cell r="AM595">
            <v>387</v>
          </cell>
          <cell r="AN595">
            <v>356</v>
          </cell>
          <cell r="AO595">
            <v>325</v>
          </cell>
          <cell r="AP595">
            <v>303</v>
          </cell>
          <cell r="AQ595">
            <v>387</v>
          </cell>
          <cell r="AR595">
            <v>356</v>
          </cell>
          <cell r="AS595">
            <v>325</v>
          </cell>
          <cell r="AT595">
            <v>294</v>
          </cell>
          <cell r="AU595">
            <v>266</v>
          </cell>
          <cell r="AV595">
            <v>233</v>
          </cell>
          <cell r="AW595">
            <v>202</v>
          </cell>
          <cell r="AX595">
            <v>171</v>
          </cell>
          <cell r="AY595">
            <v>264</v>
          </cell>
          <cell r="AZ595">
            <v>233</v>
          </cell>
          <cell r="BA595">
            <v>202</v>
          </cell>
          <cell r="BB595">
            <v>171</v>
          </cell>
          <cell r="BC595">
            <v>141</v>
          </cell>
        </row>
        <row r="596">
          <cell r="A596">
            <v>596</v>
          </cell>
          <cell r="B596" t="str">
            <v/>
          </cell>
          <cell r="C596" t="str">
            <v/>
          </cell>
        </row>
        <row r="597">
          <cell r="A597">
            <v>597</v>
          </cell>
          <cell r="D597" t="str">
            <v>-</v>
          </cell>
          <cell r="E597">
            <v>9999999995</v>
          </cell>
          <cell r="F597" t="str">
            <v>Interest expense payables DUMMY</v>
          </cell>
          <cell r="AC597">
            <v>0</v>
          </cell>
          <cell r="AD597">
            <v>0</v>
          </cell>
          <cell r="AE597">
            <v>0</v>
          </cell>
          <cell r="AF597">
            <v>17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9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</row>
        <row r="598">
          <cell r="A598">
            <v>598</v>
          </cell>
        </row>
        <row r="599">
          <cell r="A599">
            <v>599</v>
          </cell>
          <cell r="B599" t="str">
            <v>257200</v>
          </cell>
          <cell r="C599" t="str">
            <v>Interest payables to third party</v>
          </cell>
          <cell r="G599">
            <v>120821</v>
          </cell>
          <cell r="H599">
            <v>48018</v>
          </cell>
          <cell r="I599">
            <v>68512</v>
          </cell>
          <cell r="J599">
            <v>123204</v>
          </cell>
          <cell r="K599">
            <v>67089</v>
          </cell>
          <cell r="L599">
            <v>64160</v>
          </cell>
          <cell r="M599">
            <v>76417</v>
          </cell>
          <cell r="N599">
            <v>98896</v>
          </cell>
          <cell r="O599">
            <v>65494</v>
          </cell>
          <cell r="P599">
            <v>67639</v>
          </cell>
          <cell r="Q599">
            <v>77190</v>
          </cell>
          <cell r="R599">
            <v>95451</v>
          </cell>
          <cell r="S599">
            <v>49123</v>
          </cell>
          <cell r="T599">
            <v>51453</v>
          </cell>
          <cell r="U599">
            <v>46205</v>
          </cell>
          <cell r="V599">
            <v>76975</v>
          </cell>
          <cell r="W599">
            <v>88989</v>
          </cell>
          <cell r="X599">
            <v>90669</v>
          </cell>
          <cell r="Y599">
            <v>128892</v>
          </cell>
          <cell r="Z599">
            <v>0</v>
          </cell>
          <cell r="AA599">
            <v>0</v>
          </cell>
          <cell r="AB599">
            <v>0</v>
          </cell>
        </row>
        <row r="600">
          <cell r="A600">
            <v>600</v>
          </cell>
          <cell r="B600" t="str">
            <v>257400</v>
          </cell>
          <cell r="C600" t="str">
            <v>Interest payables to consolidated companies</v>
          </cell>
          <cell r="G600">
            <v>170</v>
          </cell>
          <cell r="H600">
            <v>-1</v>
          </cell>
          <cell r="I600">
            <v>-1</v>
          </cell>
          <cell r="J600">
            <v>0</v>
          </cell>
          <cell r="K600">
            <v>-4</v>
          </cell>
          <cell r="L600">
            <v>1</v>
          </cell>
          <cell r="M600">
            <v>2</v>
          </cell>
          <cell r="N600">
            <v>-1</v>
          </cell>
          <cell r="O600">
            <v>-1</v>
          </cell>
          <cell r="P600">
            <v>-29</v>
          </cell>
          <cell r="Q600">
            <v>0</v>
          </cell>
          <cell r="R600">
            <v>2</v>
          </cell>
          <cell r="S600">
            <v>1</v>
          </cell>
          <cell r="T600">
            <v>1</v>
          </cell>
          <cell r="U600">
            <v>0</v>
          </cell>
          <cell r="V600">
            <v>-2</v>
          </cell>
          <cell r="W600">
            <v>-5</v>
          </cell>
          <cell r="X600">
            <v>-2</v>
          </cell>
          <cell r="Y600">
            <v>-4</v>
          </cell>
          <cell r="Z600">
            <v>0</v>
          </cell>
          <cell r="AA600">
            <v>0</v>
          </cell>
          <cell r="AB600">
            <v>0</v>
          </cell>
        </row>
        <row r="601">
          <cell r="A601">
            <v>601</v>
          </cell>
          <cell r="B601" t="str">
            <v>257500</v>
          </cell>
          <cell r="C601" t="str">
            <v>Interest payables to other participation</v>
          </cell>
          <cell r="G601">
            <v>0</v>
          </cell>
          <cell r="H601">
            <v>80</v>
          </cell>
          <cell r="I601">
            <v>59</v>
          </cell>
          <cell r="J601">
            <v>29</v>
          </cell>
          <cell r="K601">
            <v>20</v>
          </cell>
          <cell r="L601">
            <v>39</v>
          </cell>
          <cell r="M601">
            <v>18</v>
          </cell>
          <cell r="N601">
            <v>6</v>
          </cell>
          <cell r="O601">
            <v>46</v>
          </cell>
          <cell r="P601">
            <v>60</v>
          </cell>
          <cell r="Q601">
            <v>45</v>
          </cell>
          <cell r="R601">
            <v>2</v>
          </cell>
          <cell r="S601">
            <v>10</v>
          </cell>
          <cell r="T601">
            <v>21</v>
          </cell>
          <cell r="U601">
            <v>9</v>
          </cell>
          <cell r="V601">
            <v>19</v>
          </cell>
          <cell r="W601">
            <v>33</v>
          </cell>
          <cell r="X601">
            <v>33</v>
          </cell>
          <cell r="Y601">
            <v>58</v>
          </cell>
          <cell r="Z601">
            <v>0</v>
          </cell>
          <cell r="AA601">
            <v>0</v>
          </cell>
          <cell r="AB601">
            <v>0</v>
          </cell>
        </row>
        <row r="602">
          <cell r="A602">
            <v>602</v>
          </cell>
          <cell r="B602" t="str">
            <v>258000</v>
          </cell>
          <cell r="C602" t="str">
            <v>Total interest payables</v>
          </cell>
          <cell r="G602">
            <v>120991</v>
          </cell>
          <cell r="H602">
            <v>48097</v>
          </cell>
          <cell r="I602">
            <v>68570</v>
          </cell>
          <cell r="J602">
            <v>123233</v>
          </cell>
          <cell r="K602">
            <v>67105</v>
          </cell>
          <cell r="L602">
            <v>64200</v>
          </cell>
          <cell r="M602">
            <v>76437</v>
          </cell>
          <cell r="N602">
            <v>98901</v>
          </cell>
          <cell r="O602">
            <v>65539</v>
          </cell>
          <cell r="P602">
            <v>67670</v>
          </cell>
          <cell r="Q602">
            <v>77235</v>
          </cell>
          <cell r="R602">
            <v>95455</v>
          </cell>
          <cell r="S602">
            <v>49134</v>
          </cell>
          <cell r="T602">
            <v>51475</v>
          </cell>
          <cell r="U602">
            <v>46214</v>
          </cell>
          <cell r="V602">
            <v>76992</v>
          </cell>
          <cell r="W602">
            <v>89017</v>
          </cell>
          <cell r="X602">
            <v>90700</v>
          </cell>
          <cell r="Y602">
            <v>128946</v>
          </cell>
          <cell r="Z602">
            <v>0</v>
          </cell>
          <cell r="AA602">
            <v>0</v>
          </cell>
          <cell r="AB602">
            <v>0</v>
          </cell>
        </row>
        <row r="603">
          <cell r="A603">
            <v>603</v>
          </cell>
        </row>
        <row r="604">
          <cell r="A604">
            <v>604</v>
          </cell>
          <cell r="D604" t="str">
            <v>-</v>
          </cell>
          <cell r="E604">
            <v>9999999994</v>
          </cell>
          <cell r="F604" t="str">
            <v>Deferred interest income DUMMY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A605">
            <v>605</v>
          </cell>
          <cell r="B605" t="str">
            <v/>
          </cell>
          <cell r="C605" t="str">
            <v/>
          </cell>
        </row>
        <row r="606">
          <cell r="A606">
            <v>606</v>
          </cell>
          <cell r="B606" t="str">
            <v>258200</v>
          </cell>
          <cell r="C606" t="str">
            <v>Deferred interest income to third party</v>
          </cell>
          <cell r="G606">
            <v>677</v>
          </cell>
          <cell r="H606">
            <v>428</v>
          </cell>
          <cell r="I606">
            <v>1</v>
          </cell>
          <cell r="J606">
            <v>3</v>
          </cell>
          <cell r="K606">
            <v>0</v>
          </cell>
          <cell r="L606">
            <v>0</v>
          </cell>
          <cell r="M606">
            <v>0</v>
          </cell>
          <cell r="N606">
            <v>15</v>
          </cell>
          <cell r="O606">
            <v>3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</v>
          </cell>
          <cell r="AA606">
            <v>0</v>
          </cell>
          <cell r="AB606">
            <v>0</v>
          </cell>
        </row>
        <row r="607">
          <cell r="A607">
            <v>607</v>
          </cell>
          <cell r="B607" t="str">
            <v>258400</v>
          </cell>
          <cell r="C607" t="str">
            <v>Deferred interest income to consolidated cies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A608">
            <v>608</v>
          </cell>
          <cell r="B608" t="str">
            <v>258500</v>
          </cell>
          <cell r="C608" t="str">
            <v>Deferred interest income to other participation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426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A609">
            <v>609</v>
          </cell>
          <cell r="B609" t="str">
            <v>259000</v>
          </cell>
          <cell r="C609" t="str">
            <v>Total deferred interest income</v>
          </cell>
          <cell r="G609">
            <v>677</v>
          </cell>
          <cell r="H609">
            <v>428</v>
          </cell>
          <cell r="I609">
            <v>1</v>
          </cell>
          <cell r="J609">
            <v>3</v>
          </cell>
          <cell r="K609">
            <v>0</v>
          </cell>
          <cell r="L609">
            <v>0</v>
          </cell>
          <cell r="M609">
            <v>0</v>
          </cell>
          <cell r="N609">
            <v>15</v>
          </cell>
          <cell r="O609">
            <v>3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426</v>
          </cell>
          <cell r="Y609">
            <v>0</v>
          </cell>
          <cell r="Z609">
            <v>1</v>
          </cell>
          <cell r="AA609">
            <v>0</v>
          </cell>
          <cell r="AB609">
            <v>0</v>
          </cell>
        </row>
        <row r="610">
          <cell r="A610">
            <v>610</v>
          </cell>
        </row>
        <row r="611">
          <cell r="A611">
            <v>611</v>
          </cell>
          <cell r="B611" t="str">
            <v>281000</v>
          </cell>
          <cell r="C611" t="str">
            <v>Derivates shortterm (liability)</v>
          </cell>
          <cell r="D611" t="str">
            <v>-</v>
          </cell>
          <cell r="E611">
            <v>3671000100</v>
          </cell>
          <cell r="F611" t="str">
            <v>Currency derivatives short term interest-bearing (liability)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15736</v>
          </cell>
          <cell r="S611">
            <v>8098</v>
          </cell>
          <cell r="T611">
            <v>21035</v>
          </cell>
          <cell r="U611">
            <v>42516</v>
          </cell>
          <cell r="V611">
            <v>10441</v>
          </cell>
          <cell r="W611">
            <v>11411</v>
          </cell>
          <cell r="X611">
            <v>8080</v>
          </cell>
          <cell r="Y611">
            <v>14826</v>
          </cell>
          <cell r="Z611">
            <v>27737</v>
          </cell>
          <cell r="AA611">
            <v>23894</v>
          </cell>
          <cell r="AB611">
            <v>13293</v>
          </cell>
          <cell r="AC611">
            <v>11559</v>
          </cell>
          <cell r="AD611">
            <v>22901</v>
          </cell>
          <cell r="AE611">
            <v>36236</v>
          </cell>
          <cell r="AF611">
            <v>49863</v>
          </cell>
          <cell r="AG611">
            <v>27197</v>
          </cell>
          <cell r="AH611">
            <v>10496</v>
          </cell>
          <cell r="AI611">
            <v>11477</v>
          </cell>
          <cell r="AJ611">
            <v>10469</v>
          </cell>
          <cell r="AK611">
            <v>31849</v>
          </cell>
          <cell r="AL611">
            <v>17136</v>
          </cell>
          <cell r="AM611">
            <v>71556</v>
          </cell>
          <cell r="AN611">
            <v>36857</v>
          </cell>
          <cell r="AO611">
            <v>47963</v>
          </cell>
          <cell r="AP611">
            <v>79660</v>
          </cell>
          <cell r="AQ611">
            <v>71528</v>
          </cell>
          <cell r="AR611">
            <v>33376</v>
          </cell>
          <cell r="AS611">
            <v>44555</v>
          </cell>
          <cell r="AT611">
            <v>79651</v>
          </cell>
          <cell r="AU611">
            <v>20047</v>
          </cell>
          <cell r="AV611">
            <v>20065</v>
          </cell>
          <cell r="AW611">
            <v>32639</v>
          </cell>
          <cell r="AX611">
            <v>15090</v>
          </cell>
          <cell r="AY611">
            <v>20047</v>
          </cell>
          <cell r="AZ611">
            <v>19816</v>
          </cell>
          <cell r="BA611">
            <v>32392</v>
          </cell>
          <cell r="BB611">
            <v>14852</v>
          </cell>
          <cell r="BC611">
            <v>28208</v>
          </cell>
        </row>
        <row r="612">
          <cell r="A612">
            <v>612</v>
          </cell>
          <cell r="B612">
            <v>281405</v>
          </cell>
          <cell r="C612" t="str">
            <v>Derivatives shortterm (liabilities) cons.cies</v>
          </cell>
          <cell r="D612" t="str">
            <v>-</v>
          </cell>
          <cell r="E612">
            <v>3671000000</v>
          </cell>
          <cell r="F612" t="str">
            <v>Currency derivatives short term interest-bearing cons (liab)</v>
          </cell>
          <cell r="V612">
            <v>-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</row>
        <row r="613">
          <cell r="A613">
            <v>613</v>
          </cell>
          <cell r="D613" t="str">
            <v>-</v>
          </cell>
          <cell r="E613">
            <v>3672000100</v>
          </cell>
          <cell r="F613" t="str">
            <v>Interest derivates short term (liability)</v>
          </cell>
          <cell r="AC613">
            <v>1256</v>
          </cell>
          <cell r="AD613">
            <v>305</v>
          </cell>
          <cell r="AE613">
            <v>586</v>
          </cell>
          <cell r="AF613">
            <v>214</v>
          </cell>
          <cell r="AG613">
            <v>670</v>
          </cell>
          <cell r="AH613">
            <v>432</v>
          </cell>
          <cell r="AI613">
            <v>2230</v>
          </cell>
          <cell r="AJ613">
            <v>196</v>
          </cell>
          <cell r="AK613">
            <v>540</v>
          </cell>
          <cell r="AL613">
            <v>263</v>
          </cell>
          <cell r="AM613">
            <v>595</v>
          </cell>
          <cell r="AN613">
            <v>1532</v>
          </cell>
          <cell r="AO613">
            <v>1343</v>
          </cell>
          <cell r="AP613">
            <v>277</v>
          </cell>
          <cell r="AQ613">
            <v>-35</v>
          </cell>
          <cell r="AR613">
            <v>619</v>
          </cell>
          <cell r="AS613">
            <v>327</v>
          </cell>
          <cell r="AT613">
            <v>217</v>
          </cell>
          <cell r="AU613">
            <v>172</v>
          </cell>
          <cell r="AV613">
            <v>320</v>
          </cell>
          <cell r="AW613">
            <v>319</v>
          </cell>
          <cell r="AX613">
            <v>428</v>
          </cell>
          <cell r="AY613">
            <v>172</v>
          </cell>
          <cell r="AZ613">
            <v>7</v>
          </cell>
          <cell r="BA613">
            <v>29</v>
          </cell>
          <cell r="BB613">
            <v>158</v>
          </cell>
          <cell r="BC613">
            <v>132</v>
          </cell>
        </row>
        <row r="614">
          <cell r="A614">
            <v>614</v>
          </cell>
          <cell r="D614" t="str">
            <v>-</v>
          </cell>
          <cell r="E614">
            <v>3672000000</v>
          </cell>
          <cell r="F614" t="str">
            <v>Interest derivates short term cons (liability)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-1</v>
          </cell>
          <cell r="AJ614">
            <v>0</v>
          </cell>
          <cell r="AK614">
            <v>0</v>
          </cell>
          <cell r="AL614">
            <v>0</v>
          </cell>
          <cell r="AM614">
            <v>1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1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</row>
        <row r="615">
          <cell r="A615">
            <v>615</v>
          </cell>
          <cell r="C615" t="str">
            <v>Derivates short term (liability)</v>
          </cell>
          <cell r="D615" t="str">
            <v>-</v>
          </cell>
          <cell r="E615">
            <v>3670000000</v>
          </cell>
          <cell r="F615" t="str">
            <v>Total derivatives short term interest-bearing (liability)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5736</v>
          </cell>
          <cell r="S615">
            <v>8098</v>
          </cell>
          <cell r="T615">
            <v>21035</v>
          </cell>
          <cell r="U615">
            <v>42516</v>
          </cell>
          <cell r="V615">
            <v>10440</v>
          </cell>
          <cell r="W615">
            <v>11411</v>
          </cell>
          <cell r="X615">
            <v>8080</v>
          </cell>
          <cell r="Y615">
            <v>14826</v>
          </cell>
          <cell r="Z615">
            <v>27737</v>
          </cell>
          <cell r="AA615">
            <v>23894</v>
          </cell>
          <cell r="AB615">
            <v>13293</v>
          </cell>
          <cell r="AC615">
            <v>12815</v>
          </cell>
          <cell r="AD615">
            <v>23206</v>
          </cell>
          <cell r="AE615">
            <v>36822</v>
          </cell>
          <cell r="AF615">
            <v>50077</v>
          </cell>
          <cell r="AG615">
            <v>27867</v>
          </cell>
          <cell r="AH615">
            <v>10928</v>
          </cell>
          <cell r="AI615">
            <v>13706</v>
          </cell>
          <cell r="AJ615">
            <v>10665</v>
          </cell>
          <cell r="AK615">
            <v>32389</v>
          </cell>
          <cell r="AL615">
            <v>17399</v>
          </cell>
          <cell r="AM615">
            <v>72152</v>
          </cell>
          <cell r="AN615">
            <v>38389</v>
          </cell>
          <cell r="AO615">
            <v>49306</v>
          </cell>
          <cell r="AP615">
            <v>79937</v>
          </cell>
          <cell r="AQ615">
            <v>71493</v>
          </cell>
          <cell r="AR615">
            <v>33995</v>
          </cell>
          <cell r="AS615">
            <v>44883</v>
          </cell>
          <cell r="AT615">
            <v>79868</v>
          </cell>
          <cell r="AU615">
            <v>20220</v>
          </cell>
          <cell r="AV615">
            <v>20385</v>
          </cell>
          <cell r="AW615">
            <v>32958</v>
          </cell>
          <cell r="AX615">
            <v>15517</v>
          </cell>
          <cell r="AY615">
            <v>20219</v>
          </cell>
          <cell r="AZ615">
            <v>19823</v>
          </cell>
          <cell r="BA615">
            <v>32422</v>
          </cell>
          <cell r="BB615">
            <v>15010</v>
          </cell>
          <cell r="BC615">
            <v>28340</v>
          </cell>
        </row>
        <row r="616">
          <cell r="A616">
            <v>616</v>
          </cell>
          <cell r="B616" t="str">
            <v/>
          </cell>
          <cell r="C616" t="str">
            <v/>
          </cell>
        </row>
        <row r="617">
          <cell r="A617">
            <v>617</v>
          </cell>
          <cell r="B617" t="str">
            <v>261200</v>
          </cell>
          <cell r="C617" t="str">
            <v>Trade creditors to third party</v>
          </cell>
          <cell r="D617" t="str">
            <v>-</v>
          </cell>
          <cell r="E617">
            <v>3700200000</v>
          </cell>
          <cell r="F617" t="str">
            <v>Trade creditors to third party</v>
          </cell>
          <cell r="G617">
            <v>446733</v>
          </cell>
          <cell r="H617">
            <v>418938</v>
          </cell>
          <cell r="I617">
            <v>434559</v>
          </cell>
          <cell r="J617">
            <v>482454</v>
          </cell>
          <cell r="K617">
            <v>424488</v>
          </cell>
          <cell r="L617">
            <v>513359</v>
          </cell>
          <cell r="M617">
            <v>523637</v>
          </cell>
          <cell r="N617">
            <v>560529</v>
          </cell>
          <cell r="O617">
            <v>496512</v>
          </cell>
          <cell r="P617">
            <v>556034</v>
          </cell>
          <cell r="Q617">
            <v>584085</v>
          </cell>
          <cell r="R617">
            <v>652398</v>
          </cell>
          <cell r="S617">
            <v>553221</v>
          </cell>
          <cell r="T617">
            <v>605707</v>
          </cell>
          <cell r="U617">
            <v>1006930</v>
          </cell>
          <cell r="V617">
            <v>1004992</v>
          </cell>
          <cell r="W617">
            <v>966506</v>
          </cell>
          <cell r="X617">
            <v>1003305</v>
          </cell>
          <cell r="Y617">
            <v>1001055</v>
          </cell>
          <cell r="Z617">
            <v>955442</v>
          </cell>
          <cell r="AA617">
            <v>763215</v>
          </cell>
          <cell r="AB617">
            <v>830976</v>
          </cell>
          <cell r="AC617">
            <v>728972</v>
          </cell>
          <cell r="AD617">
            <v>923751</v>
          </cell>
          <cell r="AE617">
            <v>788555</v>
          </cell>
          <cell r="AF617">
            <v>1047374</v>
          </cell>
          <cell r="AG617">
            <v>886615</v>
          </cell>
          <cell r="AH617">
            <v>1072130</v>
          </cell>
          <cell r="AI617">
            <v>1005306</v>
          </cell>
          <cell r="AJ617">
            <v>1187800</v>
          </cell>
          <cell r="AK617">
            <v>1162138</v>
          </cell>
          <cell r="AL617">
            <v>1327138</v>
          </cell>
          <cell r="AM617">
            <v>1139637</v>
          </cell>
          <cell r="AN617">
            <v>1398928</v>
          </cell>
          <cell r="AO617">
            <v>1323707</v>
          </cell>
          <cell r="AP617">
            <v>1357950</v>
          </cell>
          <cell r="AQ617">
            <v>1055880</v>
          </cell>
          <cell r="AR617">
            <v>1310457</v>
          </cell>
          <cell r="AS617">
            <v>1233578</v>
          </cell>
          <cell r="AT617">
            <v>1267196</v>
          </cell>
          <cell r="AU617">
            <v>1195464</v>
          </cell>
          <cell r="AV617">
            <v>1348583</v>
          </cell>
          <cell r="AW617">
            <v>1291935</v>
          </cell>
          <cell r="AX617">
            <v>1397793</v>
          </cell>
          <cell r="AY617">
            <v>1121170</v>
          </cell>
          <cell r="AZ617">
            <v>1261873</v>
          </cell>
          <cell r="BA617">
            <v>1213277</v>
          </cell>
          <cell r="BB617">
            <v>1308766</v>
          </cell>
          <cell r="BC617">
            <v>1158448</v>
          </cell>
        </row>
        <row r="618">
          <cell r="A618">
            <v>618</v>
          </cell>
          <cell r="B618" t="str">
            <v>261400</v>
          </cell>
          <cell r="C618" t="str">
            <v>Trade creditors to consolidated companies</v>
          </cell>
          <cell r="D618" t="str">
            <v>-</v>
          </cell>
          <cell r="E618">
            <v>3700400000</v>
          </cell>
          <cell r="F618" t="str">
            <v>Trade creditors to consolidated companies</v>
          </cell>
          <cell r="G618">
            <v>8669</v>
          </cell>
          <cell r="H618">
            <v>443</v>
          </cell>
          <cell r="I618">
            <v>358</v>
          </cell>
          <cell r="J618">
            <v>547</v>
          </cell>
          <cell r="K618">
            <v>25</v>
          </cell>
          <cell r="L618">
            <v>77</v>
          </cell>
          <cell r="M618">
            <v>-5</v>
          </cell>
          <cell r="N618">
            <v>-6</v>
          </cell>
          <cell r="O618">
            <v>0</v>
          </cell>
          <cell r="P618">
            <v>-81</v>
          </cell>
          <cell r="Q618">
            <v>-234</v>
          </cell>
          <cell r="R618">
            <v>-7</v>
          </cell>
          <cell r="S618">
            <v>-2</v>
          </cell>
          <cell r="T618">
            <v>-41</v>
          </cell>
          <cell r="U618">
            <v>-9</v>
          </cell>
          <cell r="V618">
            <v>-14</v>
          </cell>
          <cell r="W618">
            <v>-2</v>
          </cell>
          <cell r="X618">
            <v>-153</v>
          </cell>
          <cell r="Y618">
            <v>-12</v>
          </cell>
          <cell r="Z618">
            <v>19</v>
          </cell>
          <cell r="AA618">
            <v>697</v>
          </cell>
          <cell r="AB618">
            <v>425</v>
          </cell>
          <cell r="AC618">
            <v>0</v>
          </cell>
          <cell r="AD618">
            <v>16</v>
          </cell>
          <cell r="AE618">
            <v>0</v>
          </cell>
          <cell r="AF618">
            <v>28</v>
          </cell>
          <cell r="AG618">
            <v>1</v>
          </cell>
          <cell r="AH618">
            <v>38</v>
          </cell>
          <cell r="AI618">
            <v>-2</v>
          </cell>
          <cell r="AJ618">
            <v>32</v>
          </cell>
          <cell r="AK618">
            <v>4</v>
          </cell>
          <cell r="AL618">
            <v>146</v>
          </cell>
          <cell r="AM618">
            <v>1</v>
          </cell>
          <cell r="AN618">
            <v>96</v>
          </cell>
          <cell r="AO618">
            <v>-1</v>
          </cell>
          <cell r="AP618">
            <v>151</v>
          </cell>
          <cell r="AQ618">
            <v>13812</v>
          </cell>
          <cell r="AR618">
            <v>15826</v>
          </cell>
          <cell r="AS618">
            <v>18361</v>
          </cell>
          <cell r="AT618">
            <v>22390</v>
          </cell>
          <cell r="AU618">
            <v>-4</v>
          </cell>
          <cell r="AV618">
            <v>-5</v>
          </cell>
          <cell r="AW618">
            <v>-3</v>
          </cell>
          <cell r="AX618">
            <v>134</v>
          </cell>
          <cell r="AY618">
            <v>14927</v>
          </cell>
          <cell r="AZ618">
            <v>14028</v>
          </cell>
          <cell r="BA618">
            <v>18480</v>
          </cell>
          <cell r="BB618">
            <v>0</v>
          </cell>
          <cell r="BC618">
            <v>0</v>
          </cell>
        </row>
        <row r="619">
          <cell r="A619">
            <v>619</v>
          </cell>
          <cell r="B619" t="str">
            <v>261500</v>
          </cell>
          <cell r="C619" t="str">
            <v>Trade creditors to other participation</v>
          </cell>
          <cell r="D619" t="str">
            <v>-</v>
          </cell>
          <cell r="E619">
            <v>3700600000</v>
          </cell>
          <cell r="F619" t="str">
            <v>Trade creditors to other participation</v>
          </cell>
          <cell r="G619">
            <v>0</v>
          </cell>
          <cell r="H619">
            <v>8162</v>
          </cell>
          <cell r="I619">
            <v>4779</v>
          </cell>
          <cell r="J619">
            <v>5933</v>
          </cell>
          <cell r="K619">
            <v>3119</v>
          </cell>
          <cell r="L619">
            <v>5093</v>
          </cell>
          <cell r="M619">
            <v>5792</v>
          </cell>
          <cell r="N619">
            <v>8208</v>
          </cell>
          <cell r="O619">
            <v>2547</v>
          </cell>
          <cell r="P619">
            <v>2807</v>
          </cell>
          <cell r="Q619">
            <v>983</v>
          </cell>
          <cell r="R619">
            <v>4971</v>
          </cell>
          <cell r="S619">
            <v>7491</v>
          </cell>
          <cell r="T619">
            <v>3236</v>
          </cell>
          <cell r="U619">
            <v>4963</v>
          </cell>
          <cell r="V619">
            <v>5746</v>
          </cell>
          <cell r="W619">
            <v>4945</v>
          </cell>
          <cell r="X619">
            <v>37591</v>
          </cell>
          <cell r="Y619">
            <v>33597</v>
          </cell>
          <cell r="Z619">
            <v>35847</v>
          </cell>
          <cell r="AA619">
            <v>30216</v>
          </cell>
          <cell r="AB619">
            <v>33917</v>
          </cell>
          <cell r="AC619">
            <v>38616</v>
          </cell>
          <cell r="AD619">
            <v>7793</v>
          </cell>
          <cell r="AE619">
            <v>6857</v>
          </cell>
          <cell r="AF619">
            <v>10015</v>
          </cell>
          <cell r="AG619">
            <v>10033</v>
          </cell>
          <cell r="AH619">
            <v>12501</v>
          </cell>
          <cell r="AI619">
            <v>11145</v>
          </cell>
          <cell r="AJ619">
            <v>13321</v>
          </cell>
          <cell r="AK619">
            <v>9757</v>
          </cell>
          <cell r="AL619">
            <v>17489</v>
          </cell>
          <cell r="AM619">
            <v>9624</v>
          </cell>
          <cell r="AN619">
            <v>12779</v>
          </cell>
          <cell r="AO619">
            <v>10085</v>
          </cell>
          <cell r="AP619">
            <v>14246</v>
          </cell>
          <cell r="AQ619">
            <v>8140</v>
          </cell>
          <cell r="AR619">
            <v>11869</v>
          </cell>
          <cell r="AS619">
            <v>9441</v>
          </cell>
          <cell r="AT619">
            <v>13358</v>
          </cell>
          <cell r="AU619">
            <v>6472</v>
          </cell>
          <cell r="AV619">
            <v>10065</v>
          </cell>
          <cell r="AW619">
            <v>8802</v>
          </cell>
          <cell r="AX619">
            <v>12816</v>
          </cell>
          <cell r="AY619">
            <v>5341</v>
          </cell>
          <cell r="AZ619">
            <v>8567</v>
          </cell>
          <cell r="BA619">
            <v>7420</v>
          </cell>
          <cell r="BB619">
            <v>26409</v>
          </cell>
          <cell r="BC619">
            <v>16861</v>
          </cell>
        </row>
        <row r="620">
          <cell r="A620">
            <v>620</v>
          </cell>
          <cell r="B620" t="str">
            <v>262000</v>
          </cell>
          <cell r="C620" t="str">
            <v>Total trade creditors</v>
          </cell>
          <cell r="D620" t="str">
            <v>-</v>
          </cell>
          <cell r="E620">
            <v>3700000000</v>
          </cell>
          <cell r="F620" t="str">
            <v>Total trade creditors</v>
          </cell>
          <cell r="G620">
            <v>455402</v>
          </cell>
          <cell r="H620">
            <v>427543</v>
          </cell>
          <cell r="I620">
            <v>439696</v>
          </cell>
          <cell r="J620">
            <v>488934</v>
          </cell>
          <cell r="K620">
            <v>427632</v>
          </cell>
          <cell r="L620">
            <v>518529</v>
          </cell>
          <cell r="M620">
            <v>529424</v>
          </cell>
          <cell r="N620">
            <v>568731</v>
          </cell>
          <cell r="O620">
            <v>499059</v>
          </cell>
          <cell r="P620">
            <v>558760</v>
          </cell>
          <cell r="Q620">
            <v>584834</v>
          </cell>
          <cell r="R620">
            <v>657362</v>
          </cell>
          <cell r="S620">
            <v>560710</v>
          </cell>
          <cell r="T620">
            <v>608902</v>
          </cell>
          <cell r="U620">
            <v>1011884</v>
          </cell>
          <cell r="V620">
            <v>1010724</v>
          </cell>
          <cell r="W620">
            <v>971449</v>
          </cell>
          <cell r="X620">
            <v>1040743</v>
          </cell>
          <cell r="Y620">
            <v>1034640</v>
          </cell>
          <cell r="Z620">
            <v>991308</v>
          </cell>
          <cell r="AA620">
            <v>794128</v>
          </cell>
          <cell r="AB620">
            <v>865318</v>
          </cell>
          <cell r="AC620">
            <v>767588</v>
          </cell>
          <cell r="AD620">
            <v>931560</v>
          </cell>
          <cell r="AE620">
            <v>795412</v>
          </cell>
          <cell r="AF620">
            <v>1057417</v>
          </cell>
          <cell r="AG620">
            <v>896649</v>
          </cell>
          <cell r="AH620">
            <v>1084669</v>
          </cell>
          <cell r="AI620">
            <v>1016449</v>
          </cell>
          <cell r="AJ620">
            <v>1201153</v>
          </cell>
          <cell r="AK620">
            <v>1171899</v>
          </cell>
          <cell r="AL620">
            <v>1344773</v>
          </cell>
          <cell r="AM620">
            <v>1149262</v>
          </cell>
          <cell r="AN620">
            <v>1411803</v>
          </cell>
          <cell r="AO620">
            <v>1333791</v>
          </cell>
          <cell r="AP620">
            <v>1372347</v>
          </cell>
          <cell r="AQ620">
            <v>1077832</v>
          </cell>
          <cell r="AR620">
            <v>1338153</v>
          </cell>
          <cell r="AS620">
            <v>1261380</v>
          </cell>
          <cell r="AT620">
            <v>1302944</v>
          </cell>
          <cell r="AU620">
            <v>1201932</v>
          </cell>
          <cell r="AV620">
            <v>1358643</v>
          </cell>
          <cell r="AW620">
            <v>1300734</v>
          </cell>
          <cell r="AX620">
            <v>1410743</v>
          </cell>
          <cell r="AY620">
            <v>1141439</v>
          </cell>
          <cell r="AZ620">
            <v>1284467</v>
          </cell>
          <cell r="BA620">
            <v>1239177</v>
          </cell>
          <cell r="BB620">
            <v>1335175</v>
          </cell>
          <cell r="BC620">
            <v>1175309</v>
          </cell>
        </row>
        <row r="621">
          <cell r="A621">
            <v>621</v>
          </cell>
          <cell r="B621" t="str">
            <v/>
          </cell>
          <cell r="C621" t="str">
            <v/>
          </cell>
        </row>
        <row r="622">
          <cell r="A622">
            <v>622</v>
          </cell>
          <cell r="B622" t="str">
            <v>263200</v>
          </cell>
          <cell r="C622" t="str">
            <v>Other st operating payables to third party</v>
          </cell>
          <cell r="D622" t="str">
            <v>-</v>
          </cell>
          <cell r="E622">
            <v>3720200000</v>
          </cell>
          <cell r="F622" t="str">
            <v>Other st operating payables to third party</v>
          </cell>
          <cell r="G622">
            <v>317850</v>
          </cell>
          <cell r="H622">
            <v>299216</v>
          </cell>
          <cell r="I622">
            <v>304860</v>
          </cell>
          <cell r="J622">
            <v>309109</v>
          </cell>
          <cell r="K622">
            <v>302074</v>
          </cell>
          <cell r="L622">
            <v>402075</v>
          </cell>
          <cell r="M622">
            <v>402286</v>
          </cell>
          <cell r="N622">
            <v>327084</v>
          </cell>
          <cell r="O622">
            <v>367621</v>
          </cell>
          <cell r="P622">
            <v>417026</v>
          </cell>
          <cell r="Q622">
            <v>441806</v>
          </cell>
          <cell r="R622">
            <v>369822</v>
          </cell>
          <cell r="S622">
            <v>398032</v>
          </cell>
          <cell r="T622">
            <v>462555</v>
          </cell>
          <cell r="U622">
            <v>782731</v>
          </cell>
          <cell r="V622">
            <v>677880</v>
          </cell>
          <cell r="W622">
            <v>676972</v>
          </cell>
          <cell r="X622">
            <v>644882</v>
          </cell>
          <cell r="Y622">
            <v>578660</v>
          </cell>
          <cell r="Z622">
            <v>484940</v>
          </cell>
          <cell r="AA622">
            <v>501171</v>
          </cell>
          <cell r="AB622">
            <v>531331</v>
          </cell>
          <cell r="AC622">
            <v>492113</v>
          </cell>
          <cell r="AD622">
            <v>488796</v>
          </cell>
          <cell r="AE622">
            <v>484061</v>
          </cell>
          <cell r="AF622">
            <v>547522</v>
          </cell>
          <cell r="AG622">
            <v>489597</v>
          </cell>
          <cell r="AH622">
            <v>438062</v>
          </cell>
          <cell r="AI622">
            <v>400079</v>
          </cell>
          <cell r="AJ622">
            <v>465346</v>
          </cell>
          <cell r="AK622">
            <v>449534</v>
          </cell>
          <cell r="AL622">
            <v>531083</v>
          </cell>
          <cell r="AM622">
            <v>473383</v>
          </cell>
          <cell r="AN622">
            <v>525609</v>
          </cell>
          <cell r="AO622">
            <v>527845</v>
          </cell>
          <cell r="AP622">
            <v>573627</v>
          </cell>
          <cell r="AQ622">
            <v>454108</v>
          </cell>
          <cell r="AR622">
            <v>505089</v>
          </cell>
          <cell r="AS622">
            <v>509384</v>
          </cell>
          <cell r="AT622">
            <v>555959</v>
          </cell>
          <cell r="AU622">
            <v>480972</v>
          </cell>
          <cell r="AV622">
            <v>510211</v>
          </cell>
          <cell r="AW622">
            <v>519122</v>
          </cell>
          <cell r="AX622">
            <v>486547</v>
          </cell>
          <cell r="AY622">
            <v>460126</v>
          </cell>
          <cell r="AZ622">
            <v>493443</v>
          </cell>
          <cell r="BA622">
            <v>502310</v>
          </cell>
          <cell r="BB622">
            <v>471417</v>
          </cell>
          <cell r="BC622">
            <v>437145</v>
          </cell>
        </row>
        <row r="623">
          <cell r="A623">
            <v>623</v>
          </cell>
          <cell r="B623" t="str">
            <v>263400</v>
          </cell>
          <cell r="C623" t="str">
            <v>Other st operating payables to consolidated cies</v>
          </cell>
          <cell r="D623" t="str">
            <v>-</v>
          </cell>
          <cell r="E623">
            <v>3720400000</v>
          </cell>
          <cell r="F623" t="str">
            <v>Other st operating payables to consolidated cies</v>
          </cell>
          <cell r="G623">
            <v>26884</v>
          </cell>
          <cell r="H623">
            <v>59</v>
          </cell>
          <cell r="I623">
            <v>96</v>
          </cell>
          <cell r="J623">
            <v>-3</v>
          </cell>
          <cell r="K623">
            <v>-1</v>
          </cell>
          <cell r="L623">
            <v>-2</v>
          </cell>
          <cell r="M623">
            <v>3</v>
          </cell>
          <cell r="N623">
            <v>-5</v>
          </cell>
          <cell r="O623">
            <v>1</v>
          </cell>
          <cell r="P623">
            <v>-344</v>
          </cell>
          <cell r="Q623">
            <v>75</v>
          </cell>
          <cell r="R623">
            <v>48</v>
          </cell>
          <cell r="S623">
            <v>2</v>
          </cell>
          <cell r="T623">
            <v>-1</v>
          </cell>
          <cell r="U623">
            <v>0</v>
          </cell>
          <cell r="V623">
            <v>-2</v>
          </cell>
          <cell r="W623">
            <v>0</v>
          </cell>
          <cell r="X623">
            <v>-1</v>
          </cell>
          <cell r="Y623">
            <v>1</v>
          </cell>
          <cell r="Z623">
            <v>2</v>
          </cell>
          <cell r="AA623">
            <v>358</v>
          </cell>
          <cell r="AB623">
            <v>1</v>
          </cell>
          <cell r="AC623">
            <v>714</v>
          </cell>
          <cell r="AD623">
            <v>3264</v>
          </cell>
          <cell r="AE623">
            <v>774</v>
          </cell>
          <cell r="AF623">
            <v>870</v>
          </cell>
          <cell r="AG623">
            <v>934</v>
          </cell>
          <cell r="AH623">
            <v>1215</v>
          </cell>
          <cell r="AI623">
            <v>1061</v>
          </cell>
          <cell r="AJ623">
            <v>817</v>
          </cell>
          <cell r="AK623">
            <v>241</v>
          </cell>
          <cell r="AL623">
            <v>37</v>
          </cell>
          <cell r="AM623">
            <v>39</v>
          </cell>
          <cell r="AN623">
            <v>288</v>
          </cell>
          <cell r="AO623">
            <v>27</v>
          </cell>
          <cell r="AP623">
            <v>324</v>
          </cell>
          <cell r="AQ623">
            <v>4753</v>
          </cell>
          <cell r="AR623">
            <v>6584</v>
          </cell>
          <cell r="AS623">
            <v>3170</v>
          </cell>
          <cell r="AT623">
            <v>5438</v>
          </cell>
          <cell r="AU623">
            <v>333</v>
          </cell>
          <cell r="AV623">
            <v>284</v>
          </cell>
          <cell r="AW623">
            <v>589</v>
          </cell>
          <cell r="AX623">
            <v>298</v>
          </cell>
          <cell r="AY623">
            <v>5611</v>
          </cell>
          <cell r="AZ623">
            <v>284</v>
          </cell>
          <cell r="BA623">
            <v>589</v>
          </cell>
          <cell r="BB623">
            <v>0</v>
          </cell>
          <cell r="BC623">
            <v>32</v>
          </cell>
        </row>
        <row r="624">
          <cell r="A624">
            <v>624</v>
          </cell>
          <cell r="B624" t="str">
            <v>263500</v>
          </cell>
          <cell r="C624" t="str">
            <v>Other st operating payables to other participation</v>
          </cell>
          <cell r="D624" t="str">
            <v>-</v>
          </cell>
          <cell r="E624">
            <v>3720600000</v>
          </cell>
          <cell r="F624" t="str">
            <v>Other st operating payables to other participation</v>
          </cell>
          <cell r="G624">
            <v>0</v>
          </cell>
          <cell r="H624">
            <v>25470</v>
          </cell>
          <cell r="I624">
            <v>32112</v>
          </cell>
          <cell r="J624">
            <v>2615</v>
          </cell>
          <cell r="K624">
            <v>4218</v>
          </cell>
          <cell r="L624">
            <v>4541</v>
          </cell>
          <cell r="M624">
            <v>8271</v>
          </cell>
          <cell r="N624">
            <v>4958</v>
          </cell>
          <cell r="O624">
            <v>5322</v>
          </cell>
          <cell r="P624">
            <v>7726</v>
          </cell>
          <cell r="Q624">
            <v>8290</v>
          </cell>
          <cell r="R624">
            <v>5066</v>
          </cell>
          <cell r="S624">
            <v>8285</v>
          </cell>
          <cell r="T624">
            <v>5544</v>
          </cell>
          <cell r="U624">
            <v>46059</v>
          </cell>
          <cell r="V624">
            <v>42129</v>
          </cell>
          <cell r="W624">
            <v>15082</v>
          </cell>
          <cell r="X624">
            <v>19729</v>
          </cell>
          <cell r="Y624">
            <v>16841</v>
          </cell>
          <cell r="Z624">
            <v>15701</v>
          </cell>
          <cell r="AA624">
            <v>19479</v>
          </cell>
          <cell r="AB624">
            <v>13786</v>
          </cell>
          <cell r="AC624">
            <v>14064</v>
          </cell>
          <cell r="AD624">
            <v>3124</v>
          </cell>
          <cell r="AE624">
            <v>2813</v>
          </cell>
          <cell r="AF624">
            <v>2584</v>
          </cell>
          <cell r="AG624">
            <v>4614</v>
          </cell>
          <cell r="AH624">
            <v>6883</v>
          </cell>
          <cell r="AI624">
            <v>8505</v>
          </cell>
          <cell r="AJ624">
            <v>7268</v>
          </cell>
          <cell r="AK624">
            <v>7118</v>
          </cell>
          <cell r="AL624">
            <v>5955</v>
          </cell>
          <cell r="AM624">
            <v>3557</v>
          </cell>
          <cell r="AN624">
            <v>4289</v>
          </cell>
          <cell r="AO624">
            <v>4474</v>
          </cell>
          <cell r="AP624">
            <v>2970</v>
          </cell>
          <cell r="AQ624">
            <v>2790</v>
          </cell>
          <cell r="AR624">
            <v>3625</v>
          </cell>
          <cell r="AS624">
            <v>3807</v>
          </cell>
          <cell r="AT624">
            <v>2307</v>
          </cell>
          <cell r="AU624">
            <v>4542</v>
          </cell>
          <cell r="AV624">
            <v>5232</v>
          </cell>
          <cell r="AW624">
            <v>5867</v>
          </cell>
          <cell r="AX624">
            <v>4881</v>
          </cell>
          <cell r="AY624">
            <v>3406</v>
          </cell>
          <cell r="AZ624">
            <v>4450</v>
          </cell>
          <cell r="BA624">
            <v>5195</v>
          </cell>
          <cell r="BB624">
            <v>4531</v>
          </cell>
          <cell r="BC624">
            <v>3325</v>
          </cell>
        </row>
        <row r="625">
          <cell r="A625">
            <v>625</v>
          </cell>
          <cell r="B625" t="str">
            <v>263600</v>
          </cell>
          <cell r="C625" t="str">
            <v>Payables for payroll and related costs</v>
          </cell>
          <cell r="D625" t="str">
            <v>-</v>
          </cell>
          <cell r="E625">
            <v>3720700000</v>
          </cell>
          <cell r="F625" t="str">
            <v>Payables for payroll and related costs</v>
          </cell>
          <cell r="G625">
            <v>108498</v>
          </cell>
          <cell r="H625">
            <v>123260</v>
          </cell>
          <cell r="I625">
            <v>126741</v>
          </cell>
          <cell r="J625">
            <v>129939</v>
          </cell>
          <cell r="K625">
            <v>127786</v>
          </cell>
          <cell r="L625">
            <v>128522</v>
          </cell>
          <cell r="M625">
            <v>133236</v>
          </cell>
          <cell r="N625">
            <v>146666</v>
          </cell>
          <cell r="O625">
            <v>138195</v>
          </cell>
          <cell r="P625">
            <v>130836</v>
          </cell>
          <cell r="Q625">
            <v>143798</v>
          </cell>
          <cell r="R625">
            <v>156624</v>
          </cell>
          <cell r="S625">
            <v>149827</v>
          </cell>
          <cell r="T625">
            <v>138439</v>
          </cell>
          <cell r="U625">
            <v>208590</v>
          </cell>
          <cell r="V625">
            <v>233611</v>
          </cell>
          <cell r="W625">
            <v>210741</v>
          </cell>
          <cell r="X625">
            <v>180911</v>
          </cell>
          <cell r="Y625">
            <v>244965</v>
          </cell>
          <cell r="Z625">
            <v>198819</v>
          </cell>
          <cell r="AA625">
            <v>211728</v>
          </cell>
          <cell r="AB625">
            <v>201489</v>
          </cell>
          <cell r="AC625">
            <v>211448</v>
          </cell>
          <cell r="AD625">
            <v>209840</v>
          </cell>
          <cell r="AE625">
            <v>218459</v>
          </cell>
          <cell r="AF625">
            <v>215119</v>
          </cell>
          <cell r="AG625">
            <v>224850</v>
          </cell>
          <cell r="AH625">
            <v>233577</v>
          </cell>
          <cell r="AI625">
            <v>216328</v>
          </cell>
          <cell r="AJ625">
            <v>202650</v>
          </cell>
          <cell r="AK625">
            <v>225781</v>
          </cell>
          <cell r="AL625">
            <v>259349</v>
          </cell>
          <cell r="AM625">
            <v>249374</v>
          </cell>
          <cell r="AN625">
            <v>229480</v>
          </cell>
          <cell r="AO625">
            <v>250228</v>
          </cell>
          <cell r="AP625">
            <v>270528</v>
          </cell>
          <cell r="AQ625">
            <v>242851</v>
          </cell>
          <cell r="AR625">
            <v>223516</v>
          </cell>
          <cell r="AS625">
            <v>244137</v>
          </cell>
          <cell r="AT625">
            <v>263588</v>
          </cell>
          <cell r="AU625">
            <v>311169</v>
          </cell>
          <cell r="AV625">
            <v>255867</v>
          </cell>
          <cell r="AW625">
            <v>281326</v>
          </cell>
          <cell r="AX625">
            <v>284035</v>
          </cell>
          <cell r="AY625">
            <v>303406</v>
          </cell>
          <cell r="AZ625">
            <v>249758</v>
          </cell>
          <cell r="BA625">
            <v>275370</v>
          </cell>
          <cell r="BB625">
            <v>277613</v>
          </cell>
          <cell r="BC625">
            <v>301600</v>
          </cell>
        </row>
        <row r="626">
          <cell r="A626">
            <v>626</v>
          </cell>
          <cell r="B626" t="str">
            <v>264000</v>
          </cell>
          <cell r="C626" t="str">
            <v>Total other short-term operating payables</v>
          </cell>
          <cell r="D626" t="str">
            <v>-</v>
          </cell>
          <cell r="E626">
            <v>3720000000</v>
          </cell>
          <cell r="F626" t="str">
            <v>Total other short-term operating payables</v>
          </cell>
          <cell r="G626">
            <v>453232</v>
          </cell>
          <cell r="H626">
            <v>448005</v>
          </cell>
          <cell r="I626">
            <v>463809</v>
          </cell>
          <cell r="J626">
            <v>441660</v>
          </cell>
          <cell r="K626">
            <v>434077</v>
          </cell>
          <cell r="L626">
            <v>535136</v>
          </cell>
          <cell r="M626">
            <v>543796</v>
          </cell>
          <cell r="N626">
            <v>478703</v>
          </cell>
          <cell r="O626">
            <v>511139</v>
          </cell>
          <cell r="P626">
            <v>555244</v>
          </cell>
          <cell r="Q626">
            <v>593969</v>
          </cell>
          <cell r="R626">
            <v>531560</v>
          </cell>
          <cell r="S626">
            <v>556146</v>
          </cell>
          <cell r="T626">
            <v>606537</v>
          </cell>
          <cell r="U626">
            <v>1037380</v>
          </cell>
          <cell r="V626">
            <v>953618</v>
          </cell>
          <cell r="W626">
            <v>902795</v>
          </cell>
          <cell r="X626">
            <v>845521</v>
          </cell>
          <cell r="Y626">
            <v>840467</v>
          </cell>
          <cell r="Z626">
            <v>699462</v>
          </cell>
          <cell r="AA626">
            <v>732736</v>
          </cell>
          <cell r="AB626">
            <v>746607</v>
          </cell>
          <cell r="AC626">
            <v>718339</v>
          </cell>
          <cell r="AD626">
            <v>705024</v>
          </cell>
          <cell r="AE626">
            <v>706107</v>
          </cell>
          <cell r="AF626">
            <v>766095</v>
          </cell>
          <cell r="AG626">
            <v>719995</v>
          </cell>
          <cell r="AH626">
            <v>679737</v>
          </cell>
          <cell r="AI626">
            <v>625973</v>
          </cell>
          <cell r="AJ626">
            <v>676081</v>
          </cell>
          <cell r="AK626">
            <v>682674</v>
          </cell>
          <cell r="AL626">
            <v>796424</v>
          </cell>
          <cell r="AM626">
            <v>726353</v>
          </cell>
          <cell r="AN626">
            <v>759666</v>
          </cell>
          <cell r="AO626">
            <v>782574</v>
          </cell>
          <cell r="AP626">
            <v>847449</v>
          </cell>
          <cell r="AQ626">
            <v>704502</v>
          </cell>
          <cell r="AR626">
            <v>738814</v>
          </cell>
          <cell r="AS626">
            <v>760498</v>
          </cell>
          <cell r="AT626">
            <v>827292</v>
          </cell>
          <cell r="AU626">
            <v>797016</v>
          </cell>
          <cell r="AV626">
            <v>771594</v>
          </cell>
          <cell r="AW626">
            <v>806904</v>
          </cell>
          <cell r="AX626">
            <v>775761</v>
          </cell>
          <cell r="AY626">
            <v>772549</v>
          </cell>
          <cell r="AZ626">
            <v>747935</v>
          </cell>
          <cell r="BA626">
            <v>783464</v>
          </cell>
          <cell r="BB626">
            <v>753562</v>
          </cell>
          <cell r="BC626">
            <v>742101</v>
          </cell>
        </row>
        <row r="627">
          <cell r="A627">
            <v>627</v>
          </cell>
        </row>
        <row r="628">
          <cell r="A628">
            <v>628</v>
          </cell>
          <cell r="B628" t="str">
            <v>263800</v>
          </cell>
          <cell r="C628" t="str">
            <v>Deferred income / government grants (current port)</v>
          </cell>
          <cell r="D628" t="str">
            <v>-</v>
          </cell>
          <cell r="E628">
            <v>3720800000</v>
          </cell>
          <cell r="F628" t="str">
            <v>Deferred income / government grants (current port)</v>
          </cell>
          <cell r="V628">
            <v>0</v>
          </cell>
          <cell r="W628">
            <v>0</v>
          </cell>
          <cell r="X628">
            <v>0</v>
          </cell>
          <cell r="Y628">
            <v>275</v>
          </cell>
          <cell r="Z628">
            <v>1363</v>
          </cell>
          <cell r="AA628">
            <v>1369</v>
          </cell>
          <cell r="AB628">
            <v>1621</v>
          </cell>
          <cell r="AC628">
            <v>1422</v>
          </cell>
          <cell r="AD628">
            <v>550</v>
          </cell>
          <cell r="AE628">
            <v>547</v>
          </cell>
          <cell r="AF628">
            <v>595</v>
          </cell>
          <cell r="AG628">
            <v>561</v>
          </cell>
          <cell r="AH628">
            <v>644</v>
          </cell>
          <cell r="AI628">
            <v>625</v>
          </cell>
          <cell r="AJ628">
            <v>611</v>
          </cell>
          <cell r="AK628">
            <v>642</v>
          </cell>
          <cell r="AL628">
            <v>619</v>
          </cell>
          <cell r="AM628">
            <v>619</v>
          </cell>
          <cell r="AN628">
            <v>640</v>
          </cell>
          <cell r="AO628">
            <v>649</v>
          </cell>
          <cell r="AP628">
            <v>296</v>
          </cell>
          <cell r="AQ628">
            <v>620</v>
          </cell>
          <cell r="AR628">
            <v>640</v>
          </cell>
          <cell r="AS628">
            <v>649</v>
          </cell>
          <cell r="AT628">
            <v>296</v>
          </cell>
          <cell r="AU628">
            <v>285</v>
          </cell>
          <cell r="AV628">
            <v>281</v>
          </cell>
          <cell r="AW628">
            <v>286</v>
          </cell>
          <cell r="AX628">
            <v>289</v>
          </cell>
          <cell r="AY628">
            <v>285</v>
          </cell>
          <cell r="AZ628">
            <v>281</v>
          </cell>
          <cell r="BA628">
            <v>287</v>
          </cell>
          <cell r="BB628">
            <v>289</v>
          </cell>
          <cell r="BC628">
            <v>290</v>
          </cell>
        </row>
        <row r="629">
          <cell r="A629">
            <v>629</v>
          </cell>
        </row>
        <row r="630">
          <cell r="A630">
            <v>630</v>
          </cell>
          <cell r="D630" t="str">
            <v>-</v>
          </cell>
          <cell r="E630">
            <v>3730700200</v>
          </cell>
          <cell r="F630" t="str">
            <v>ST deferred income and payment received on account 3rd party</v>
          </cell>
          <cell r="AK630">
            <v>0</v>
          </cell>
          <cell r="AL630">
            <v>54340</v>
          </cell>
          <cell r="AM630">
            <v>58549</v>
          </cell>
          <cell r="AN630">
            <v>66106</v>
          </cell>
          <cell r="AO630">
            <v>64962</v>
          </cell>
          <cell r="AP630">
            <v>62958</v>
          </cell>
          <cell r="AQ630">
            <v>49611</v>
          </cell>
          <cell r="AR630">
            <v>58338</v>
          </cell>
          <cell r="AS630">
            <v>55913</v>
          </cell>
          <cell r="AT630">
            <v>54583</v>
          </cell>
          <cell r="AU630">
            <v>69023</v>
          </cell>
          <cell r="AV630">
            <v>67093</v>
          </cell>
          <cell r="AW630">
            <v>66511</v>
          </cell>
          <cell r="AX630">
            <v>64241</v>
          </cell>
          <cell r="AY630">
            <v>58713</v>
          </cell>
          <cell r="AZ630">
            <v>57300</v>
          </cell>
          <cell r="BA630">
            <v>55957</v>
          </cell>
          <cell r="BB630">
            <v>56249</v>
          </cell>
          <cell r="BC630">
            <v>53779</v>
          </cell>
        </row>
        <row r="631">
          <cell r="A631">
            <v>631</v>
          </cell>
          <cell r="D631" t="str">
            <v>-</v>
          </cell>
          <cell r="E631">
            <v>3730700400</v>
          </cell>
          <cell r="F631" t="str">
            <v>ST deferred income and payment received on account cons cies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</row>
        <row r="632">
          <cell r="A632">
            <v>632</v>
          </cell>
          <cell r="D632" t="str">
            <v>-</v>
          </cell>
          <cell r="E632">
            <v>3730700600</v>
          </cell>
          <cell r="F632" t="str">
            <v>ST deferred inc. and paym. received on account other partic</v>
          </cell>
          <cell r="AK632">
            <v>0</v>
          </cell>
          <cell r="AL632">
            <v>901</v>
          </cell>
          <cell r="AM632">
            <v>640</v>
          </cell>
          <cell r="AN632">
            <v>980</v>
          </cell>
          <cell r="AO632">
            <v>1334</v>
          </cell>
          <cell r="AP632">
            <v>276</v>
          </cell>
          <cell r="AQ632">
            <v>640</v>
          </cell>
          <cell r="AR632">
            <v>980</v>
          </cell>
          <cell r="AS632">
            <v>1334</v>
          </cell>
          <cell r="AT632">
            <v>275</v>
          </cell>
          <cell r="AU632">
            <v>310</v>
          </cell>
          <cell r="AV632">
            <v>304</v>
          </cell>
          <cell r="AW632">
            <v>458</v>
          </cell>
          <cell r="AX632">
            <v>0</v>
          </cell>
          <cell r="AY632">
            <v>310</v>
          </cell>
          <cell r="AZ632">
            <v>303</v>
          </cell>
          <cell r="BA632">
            <v>458</v>
          </cell>
          <cell r="BB632">
            <v>106</v>
          </cell>
          <cell r="BC632">
            <v>155</v>
          </cell>
        </row>
        <row r="633">
          <cell r="A633">
            <v>633</v>
          </cell>
          <cell r="D633" t="str">
            <v>-</v>
          </cell>
          <cell r="E633">
            <v>3730700000</v>
          </cell>
          <cell r="F633" t="str">
            <v>Total ST deferred income and payments received on account</v>
          </cell>
          <cell r="AK633">
            <v>0</v>
          </cell>
          <cell r="AL633">
            <v>55241</v>
          </cell>
          <cell r="AM633">
            <v>59189</v>
          </cell>
          <cell r="AN633">
            <v>67086</v>
          </cell>
          <cell r="AO633">
            <v>66296</v>
          </cell>
          <cell r="AP633">
            <v>63234</v>
          </cell>
          <cell r="AQ633">
            <v>50252</v>
          </cell>
          <cell r="AR633">
            <v>59318</v>
          </cell>
          <cell r="AS633">
            <v>57247</v>
          </cell>
          <cell r="AT633">
            <v>54859</v>
          </cell>
          <cell r="AU633">
            <v>69333</v>
          </cell>
          <cell r="AV633">
            <v>67397</v>
          </cell>
          <cell r="AW633">
            <v>66969</v>
          </cell>
          <cell r="AX633">
            <v>64241</v>
          </cell>
          <cell r="AY633">
            <v>59023</v>
          </cell>
          <cell r="AZ633">
            <v>57603</v>
          </cell>
          <cell r="BA633">
            <v>56415</v>
          </cell>
          <cell r="BB633">
            <v>56355</v>
          </cell>
          <cell r="BC633">
            <v>53933</v>
          </cell>
        </row>
        <row r="634">
          <cell r="A634">
            <v>634</v>
          </cell>
          <cell r="D634" t="str">
            <v>-</v>
          </cell>
          <cell r="E634">
            <v>3730800200</v>
          </cell>
          <cell r="F634" t="str">
            <v>ST VAT and other non-income tax payables</v>
          </cell>
          <cell r="AK634">
            <v>0</v>
          </cell>
          <cell r="AL634">
            <v>56059</v>
          </cell>
          <cell r="AM634">
            <v>79046</v>
          </cell>
          <cell r="AN634">
            <v>115165</v>
          </cell>
          <cell r="AO634">
            <v>115008</v>
          </cell>
          <cell r="AP634">
            <v>73692</v>
          </cell>
          <cell r="AQ634">
            <v>74539</v>
          </cell>
          <cell r="AR634">
            <v>105747</v>
          </cell>
          <cell r="AS634">
            <v>108279</v>
          </cell>
          <cell r="AT634">
            <v>70259</v>
          </cell>
          <cell r="AU634">
            <v>84916</v>
          </cell>
          <cell r="AV634">
            <v>128101</v>
          </cell>
          <cell r="AW634">
            <v>121199</v>
          </cell>
          <cell r="AX634">
            <v>89166</v>
          </cell>
          <cell r="AY634">
            <v>79876</v>
          </cell>
          <cell r="AZ634">
            <v>123324</v>
          </cell>
          <cell r="BA634">
            <v>115847</v>
          </cell>
          <cell r="BB634">
            <v>86034</v>
          </cell>
          <cell r="BC634">
            <v>92591</v>
          </cell>
        </row>
        <row r="635">
          <cell r="A635">
            <v>635</v>
          </cell>
          <cell r="D635" t="str">
            <v>-</v>
          </cell>
          <cell r="E635">
            <v>3730800000</v>
          </cell>
          <cell r="F635" t="str">
            <v>Total ST VAT and other non-income tax payables</v>
          </cell>
          <cell r="AK635">
            <v>0</v>
          </cell>
          <cell r="AL635">
            <v>56059</v>
          </cell>
          <cell r="AM635">
            <v>79046</v>
          </cell>
          <cell r="AN635">
            <v>115165</v>
          </cell>
          <cell r="AO635">
            <v>115008</v>
          </cell>
          <cell r="AP635">
            <v>73692</v>
          </cell>
          <cell r="AQ635">
            <v>74539</v>
          </cell>
          <cell r="AR635">
            <v>105747</v>
          </cell>
          <cell r="AS635">
            <v>108279</v>
          </cell>
          <cell r="AT635">
            <v>70259</v>
          </cell>
          <cell r="AU635">
            <v>84916</v>
          </cell>
          <cell r="AV635">
            <v>128101</v>
          </cell>
          <cell r="AW635">
            <v>121199</v>
          </cell>
          <cell r="AX635">
            <v>89166</v>
          </cell>
          <cell r="AY635">
            <v>79876</v>
          </cell>
          <cell r="AZ635">
            <v>123324</v>
          </cell>
          <cell r="BA635">
            <v>115847</v>
          </cell>
          <cell r="BB635">
            <v>86034</v>
          </cell>
          <cell r="BC635">
            <v>92591</v>
          </cell>
        </row>
        <row r="636">
          <cell r="A636">
            <v>636</v>
          </cell>
          <cell r="B636" t="str">
            <v>265200</v>
          </cell>
          <cell r="C636" t="str">
            <v>ST Deferred gains + not financ. liab. third party</v>
          </cell>
          <cell r="D636" t="str">
            <v>-</v>
          </cell>
          <cell r="E636">
            <v>3730200000</v>
          </cell>
          <cell r="F636" t="str">
            <v>ST Deferred income +not fin liabilit third par(do not use)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5994</v>
          </cell>
          <cell r="S636">
            <v>12437</v>
          </cell>
          <cell r="T636">
            <v>19351</v>
          </cell>
          <cell r="U636">
            <v>33047</v>
          </cell>
          <cell r="V636">
            <v>25643</v>
          </cell>
          <cell r="W636">
            <v>39720</v>
          </cell>
          <cell r="X636">
            <v>43338</v>
          </cell>
          <cell r="Y636">
            <v>80512</v>
          </cell>
          <cell r="Z636">
            <v>59666</v>
          </cell>
          <cell r="AA636">
            <v>52727</v>
          </cell>
          <cell r="AB636">
            <v>68460</v>
          </cell>
          <cell r="AC636">
            <v>70169</v>
          </cell>
          <cell r="AD636">
            <v>57516</v>
          </cell>
          <cell r="AE636">
            <v>73830</v>
          </cell>
          <cell r="AF636">
            <v>100136</v>
          </cell>
          <cell r="AG636">
            <v>98974</v>
          </cell>
          <cell r="AH636">
            <v>99361</v>
          </cell>
          <cell r="AI636">
            <v>136888</v>
          </cell>
          <cell r="AJ636">
            <v>140184</v>
          </cell>
          <cell r="AK636">
            <v>147252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19</v>
          </cell>
          <cell r="BB636">
            <v>19</v>
          </cell>
          <cell r="BC636">
            <v>19</v>
          </cell>
        </row>
        <row r="637">
          <cell r="A637">
            <v>637</v>
          </cell>
          <cell r="B637" t="str">
            <v>265400</v>
          </cell>
          <cell r="C637" t="str">
            <v>ST Deferred gains + not financ. liab. cons. cies</v>
          </cell>
          <cell r="D637" t="str">
            <v>-</v>
          </cell>
          <cell r="E637">
            <v>3730400000</v>
          </cell>
          <cell r="F637" t="str">
            <v>ST Deferred income +not fin liabilit cons cies(do not use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-1</v>
          </cell>
          <cell r="AA637">
            <v>0</v>
          </cell>
          <cell r="AB637">
            <v>-2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</row>
        <row r="638">
          <cell r="A638">
            <v>638</v>
          </cell>
          <cell r="B638" t="str">
            <v>265500</v>
          </cell>
          <cell r="C638" t="str">
            <v>ST Deferred gains + not financ. liab. other patici</v>
          </cell>
          <cell r="D638" t="str">
            <v>-</v>
          </cell>
          <cell r="E638">
            <v>3730600000</v>
          </cell>
          <cell r="F638" t="str">
            <v>ST Deferred income +not fin liabilit other part(do not use)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66</v>
          </cell>
          <cell r="AA638">
            <v>29</v>
          </cell>
          <cell r="AB638">
            <v>62</v>
          </cell>
          <cell r="AC638">
            <v>19</v>
          </cell>
          <cell r="AD638">
            <v>22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</row>
        <row r="639">
          <cell r="A639">
            <v>639</v>
          </cell>
          <cell r="C639" t="str">
            <v>Total ST Deferred gains + not financ. liability</v>
          </cell>
          <cell r="D639" t="str">
            <v>-</v>
          </cell>
          <cell r="E639">
            <v>3730000000</v>
          </cell>
          <cell r="F639" t="str">
            <v>Total ST Deferred income + not financ. liabilities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5994</v>
          </cell>
          <cell r="S639">
            <v>12437</v>
          </cell>
          <cell r="T639">
            <v>19351</v>
          </cell>
          <cell r="U639">
            <v>33047</v>
          </cell>
          <cell r="V639">
            <v>25644</v>
          </cell>
          <cell r="W639">
            <v>39720</v>
          </cell>
          <cell r="X639">
            <v>43338</v>
          </cell>
          <cell r="Y639">
            <v>80512</v>
          </cell>
          <cell r="Z639">
            <v>59731</v>
          </cell>
          <cell r="AA639">
            <v>52756</v>
          </cell>
          <cell r="AB639">
            <v>68520</v>
          </cell>
          <cell r="AC639">
            <v>70188</v>
          </cell>
          <cell r="AD639">
            <v>57538</v>
          </cell>
          <cell r="AE639">
            <v>73830</v>
          </cell>
          <cell r="AF639">
            <v>100136</v>
          </cell>
          <cell r="AG639">
            <v>98974</v>
          </cell>
          <cell r="AH639">
            <v>99361</v>
          </cell>
          <cell r="AI639">
            <v>136888</v>
          </cell>
          <cell r="AJ639">
            <v>140184</v>
          </cell>
          <cell r="AK639">
            <v>147252</v>
          </cell>
          <cell r="AL639">
            <v>111300</v>
          </cell>
          <cell r="AM639">
            <v>138235</v>
          </cell>
          <cell r="AN639">
            <v>182251</v>
          </cell>
          <cell r="AO639">
            <v>181304</v>
          </cell>
          <cell r="AP639">
            <v>136926</v>
          </cell>
          <cell r="AQ639">
            <v>124790</v>
          </cell>
          <cell r="AR639">
            <v>165065</v>
          </cell>
          <cell r="AS639">
            <v>165526</v>
          </cell>
          <cell r="AT639">
            <v>125117</v>
          </cell>
          <cell r="AU639">
            <v>154249</v>
          </cell>
          <cell r="AV639">
            <v>195498</v>
          </cell>
          <cell r="AW639">
            <v>188168</v>
          </cell>
          <cell r="AX639">
            <v>153407</v>
          </cell>
          <cell r="AY639">
            <v>138899</v>
          </cell>
          <cell r="AZ639">
            <v>180927</v>
          </cell>
          <cell r="BA639">
            <v>172281</v>
          </cell>
          <cell r="BB639">
            <v>142408</v>
          </cell>
          <cell r="BC639">
            <v>146543</v>
          </cell>
        </row>
        <row r="640">
          <cell r="A640">
            <v>640</v>
          </cell>
          <cell r="D640" t="str">
            <v>-</v>
          </cell>
          <cell r="E640">
            <v>3740000000</v>
          </cell>
          <cell r="F640" t="str">
            <v>Currency differences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</row>
        <row r="641">
          <cell r="A641">
            <v>641</v>
          </cell>
        </row>
        <row r="642">
          <cell r="A642">
            <v>642</v>
          </cell>
          <cell r="D642" t="str">
            <v>-</v>
          </cell>
          <cell r="E642">
            <v>3750100000</v>
          </cell>
          <cell r="F642" t="str">
            <v>Currency derivatives short term operating cons (liability)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</row>
        <row r="643">
          <cell r="A643">
            <v>643</v>
          </cell>
          <cell r="D643" t="str">
            <v>-</v>
          </cell>
          <cell r="E643">
            <v>3750100100</v>
          </cell>
          <cell r="F643" t="str">
            <v>Currency derivatives short term operat. 3rd party(liability)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</row>
        <row r="644">
          <cell r="A644">
            <v>644</v>
          </cell>
          <cell r="D644" t="str">
            <v>-</v>
          </cell>
          <cell r="E644">
            <v>3750000000</v>
          </cell>
          <cell r="F644" t="str">
            <v>Total derivatives short term operating (liability)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</row>
        <row r="645">
          <cell r="A645">
            <v>645</v>
          </cell>
        </row>
        <row r="646">
          <cell r="A646">
            <v>646</v>
          </cell>
          <cell r="B646">
            <v>269800</v>
          </cell>
          <cell r="C646" t="str">
            <v>Total other st payables / deferred gains</v>
          </cell>
          <cell r="D646" t="str">
            <v>-</v>
          </cell>
          <cell r="E646">
            <v>3710000000</v>
          </cell>
          <cell r="F646" t="str">
            <v>Total other st payables / deferred gains</v>
          </cell>
          <cell r="G646">
            <v>453232</v>
          </cell>
          <cell r="H646">
            <v>448005</v>
          </cell>
          <cell r="I646">
            <v>463809</v>
          </cell>
          <cell r="J646">
            <v>441660</v>
          </cell>
          <cell r="K646">
            <v>434077</v>
          </cell>
          <cell r="L646">
            <v>535136</v>
          </cell>
          <cell r="M646">
            <v>543796</v>
          </cell>
          <cell r="N646">
            <v>478703</v>
          </cell>
          <cell r="O646">
            <v>511139</v>
          </cell>
          <cell r="P646">
            <v>555244</v>
          </cell>
          <cell r="Q646">
            <v>593969</v>
          </cell>
          <cell r="R646">
            <v>537554</v>
          </cell>
          <cell r="S646">
            <v>568583</v>
          </cell>
          <cell r="T646">
            <v>625888</v>
          </cell>
          <cell r="U646">
            <v>1070427</v>
          </cell>
          <cell r="V646">
            <v>979262</v>
          </cell>
          <cell r="W646">
            <v>942515</v>
          </cell>
          <cell r="X646">
            <v>888859</v>
          </cell>
          <cell r="Y646">
            <v>921254</v>
          </cell>
          <cell r="Z646">
            <v>760556</v>
          </cell>
          <cell r="AA646">
            <v>786861</v>
          </cell>
          <cell r="AB646">
            <v>816748</v>
          </cell>
          <cell r="AC646">
            <v>789949</v>
          </cell>
          <cell r="AD646">
            <v>763112</v>
          </cell>
          <cell r="AE646">
            <v>780484</v>
          </cell>
          <cell r="AF646">
            <v>866826</v>
          </cell>
          <cell r="AG646">
            <v>819530</v>
          </cell>
          <cell r="AH646">
            <v>779742</v>
          </cell>
          <cell r="AI646">
            <v>763486</v>
          </cell>
          <cell r="AJ646">
            <v>816876</v>
          </cell>
          <cell r="AK646">
            <v>830568</v>
          </cell>
          <cell r="AL646">
            <v>908343</v>
          </cell>
          <cell r="AM646">
            <v>865207</v>
          </cell>
          <cell r="AN646">
            <v>942557</v>
          </cell>
          <cell r="AO646">
            <v>964527</v>
          </cell>
          <cell r="AP646">
            <v>984671</v>
          </cell>
          <cell r="AQ646">
            <v>829912</v>
          </cell>
          <cell r="AR646">
            <v>904519</v>
          </cell>
          <cell r="AS646">
            <v>926673</v>
          </cell>
          <cell r="AT646">
            <v>952705</v>
          </cell>
          <cell r="AU646">
            <v>951550</v>
          </cell>
          <cell r="AV646">
            <v>967373</v>
          </cell>
          <cell r="AW646">
            <v>995358</v>
          </cell>
          <cell r="AX646">
            <v>929457</v>
          </cell>
          <cell r="AY646">
            <v>911733</v>
          </cell>
          <cell r="AZ646">
            <v>929143</v>
          </cell>
          <cell r="BA646">
            <v>956032</v>
          </cell>
          <cell r="BB646">
            <v>896259</v>
          </cell>
          <cell r="BC646">
            <v>888935</v>
          </cell>
        </row>
        <row r="647">
          <cell r="A647">
            <v>647</v>
          </cell>
        </row>
        <row r="648">
          <cell r="A648">
            <v>648</v>
          </cell>
          <cell r="D648" t="str">
            <v>-</v>
          </cell>
          <cell r="E648">
            <v>3811000000</v>
          </cell>
          <cell r="F648" t="str">
            <v>Deferred tax liabilities (short term) (do not use)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</row>
        <row r="649">
          <cell r="A649">
            <v>649</v>
          </cell>
          <cell r="D649" t="str">
            <v>-</v>
          </cell>
          <cell r="E649">
            <v>3810000000</v>
          </cell>
          <cell r="F649" t="str">
            <v>Total deferred tax liabilities (short term) (do not use)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</row>
        <row r="650">
          <cell r="A650">
            <v>650</v>
          </cell>
          <cell r="B650" t="str">
            <v/>
          </cell>
          <cell r="C650" t="str">
            <v/>
          </cell>
        </row>
        <row r="651">
          <cell r="A651">
            <v>651</v>
          </cell>
          <cell r="B651" t="str">
            <v>279900</v>
          </cell>
          <cell r="C651" t="str">
            <v>Current income taxes payables</v>
          </cell>
          <cell r="D651" t="str">
            <v>-</v>
          </cell>
          <cell r="E651">
            <v>3821000000</v>
          </cell>
          <cell r="F651" t="str">
            <v>Current income taxes payables</v>
          </cell>
          <cell r="G651">
            <v>96378</v>
          </cell>
          <cell r="H651">
            <v>101960</v>
          </cell>
          <cell r="I651">
            <v>60622</v>
          </cell>
          <cell r="J651">
            <v>55280</v>
          </cell>
          <cell r="K651">
            <v>55357</v>
          </cell>
          <cell r="L651">
            <v>106281</v>
          </cell>
          <cell r="M651">
            <v>153766</v>
          </cell>
          <cell r="N651">
            <v>72248</v>
          </cell>
          <cell r="O651">
            <v>63757</v>
          </cell>
          <cell r="P651">
            <v>83183</v>
          </cell>
          <cell r="Q651">
            <v>135815</v>
          </cell>
          <cell r="R651">
            <v>72646</v>
          </cell>
          <cell r="S651">
            <v>65986</v>
          </cell>
          <cell r="T651">
            <v>135157</v>
          </cell>
          <cell r="U651">
            <v>246060</v>
          </cell>
          <cell r="V651">
            <v>188548</v>
          </cell>
          <cell r="W651">
            <v>146565</v>
          </cell>
          <cell r="X651">
            <v>249426</v>
          </cell>
          <cell r="Y651">
            <v>338300</v>
          </cell>
          <cell r="Z651">
            <v>198078</v>
          </cell>
          <cell r="AA651">
            <v>176703</v>
          </cell>
          <cell r="AB651">
            <v>191814</v>
          </cell>
          <cell r="AC651">
            <v>213822</v>
          </cell>
          <cell r="AD651">
            <v>199466</v>
          </cell>
          <cell r="AE651">
            <v>127975</v>
          </cell>
          <cell r="AF651">
            <v>110893</v>
          </cell>
          <cell r="AG651">
            <v>161278</v>
          </cell>
          <cell r="AH651">
            <v>138878</v>
          </cell>
          <cell r="AI651">
            <v>133741</v>
          </cell>
          <cell r="AJ651">
            <v>106010</v>
          </cell>
          <cell r="AK651">
            <v>137840</v>
          </cell>
          <cell r="AL651">
            <v>112451</v>
          </cell>
          <cell r="AM651">
            <v>125050</v>
          </cell>
          <cell r="AN651">
            <v>117907</v>
          </cell>
          <cell r="AO651">
            <v>144619</v>
          </cell>
          <cell r="AP651">
            <v>147613</v>
          </cell>
          <cell r="AQ651">
            <v>120589</v>
          </cell>
          <cell r="AR651">
            <v>112334</v>
          </cell>
          <cell r="AS651">
            <v>137162</v>
          </cell>
          <cell r="AT651">
            <v>142107</v>
          </cell>
          <cell r="AU651">
            <v>132978</v>
          </cell>
          <cell r="AV651">
            <v>98909</v>
          </cell>
          <cell r="AW651">
            <v>129841</v>
          </cell>
          <cell r="AX651">
            <v>125541</v>
          </cell>
          <cell r="AY651">
            <v>129224</v>
          </cell>
          <cell r="AZ651">
            <v>95136</v>
          </cell>
          <cell r="BA651">
            <v>124749</v>
          </cell>
          <cell r="BB651">
            <v>119412</v>
          </cell>
          <cell r="BC651">
            <v>107242</v>
          </cell>
        </row>
        <row r="652">
          <cell r="A652">
            <v>652</v>
          </cell>
          <cell r="D652" t="str">
            <v>-</v>
          </cell>
          <cell r="E652">
            <v>3820000000</v>
          </cell>
          <cell r="F652" t="str">
            <v>Total current income taxes payables</v>
          </cell>
          <cell r="G652">
            <v>96378</v>
          </cell>
          <cell r="H652">
            <v>101960</v>
          </cell>
          <cell r="I652">
            <v>60622</v>
          </cell>
          <cell r="J652">
            <v>55280</v>
          </cell>
          <cell r="K652">
            <v>55357</v>
          </cell>
          <cell r="L652">
            <v>106281</v>
          </cell>
          <cell r="M652">
            <v>153766</v>
          </cell>
          <cell r="N652">
            <v>72248</v>
          </cell>
          <cell r="O652">
            <v>63757</v>
          </cell>
          <cell r="P652">
            <v>83183</v>
          </cell>
          <cell r="Q652">
            <v>135815</v>
          </cell>
          <cell r="R652">
            <v>72646</v>
          </cell>
          <cell r="S652">
            <v>65986</v>
          </cell>
          <cell r="T652">
            <v>135157</v>
          </cell>
          <cell r="U652">
            <v>246060</v>
          </cell>
          <cell r="V652">
            <v>188548</v>
          </cell>
          <cell r="W652">
            <v>146565</v>
          </cell>
          <cell r="X652">
            <v>249426</v>
          </cell>
          <cell r="Y652">
            <v>338300</v>
          </cell>
          <cell r="Z652">
            <v>198078</v>
          </cell>
          <cell r="AA652">
            <v>176703</v>
          </cell>
          <cell r="AB652">
            <v>191814</v>
          </cell>
          <cell r="AC652">
            <v>213822</v>
          </cell>
          <cell r="AD652">
            <v>199466</v>
          </cell>
          <cell r="AE652">
            <v>127975</v>
          </cell>
          <cell r="AF652">
            <v>110893</v>
          </cell>
          <cell r="AG652">
            <v>161278</v>
          </cell>
          <cell r="AH652">
            <v>138878</v>
          </cell>
          <cell r="AI652">
            <v>133741</v>
          </cell>
          <cell r="AJ652">
            <v>106010</v>
          </cell>
          <cell r="AK652">
            <v>137840</v>
          </cell>
          <cell r="AL652">
            <v>112451</v>
          </cell>
          <cell r="AM652">
            <v>125050</v>
          </cell>
          <cell r="AN652">
            <v>117907</v>
          </cell>
          <cell r="AO652">
            <v>144619</v>
          </cell>
          <cell r="AP652">
            <v>147613</v>
          </cell>
          <cell r="AQ652">
            <v>120589</v>
          </cell>
          <cell r="AR652">
            <v>112334</v>
          </cell>
          <cell r="AS652">
            <v>137162</v>
          </cell>
          <cell r="AT652">
            <v>142107</v>
          </cell>
          <cell r="AU652">
            <v>132978</v>
          </cell>
          <cell r="AV652">
            <v>98909</v>
          </cell>
          <cell r="AW652">
            <v>129841</v>
          </cell>
          <cell r="AX652">
            <v>125541</v>
          </cell>
          <cell r="AY652">
            <v>129224</v>
          </cell>
          <cell r="AZ652">
            <v>95136</v>
          </cell>
          <cell r="BA652">
            <v>124749</v>
          </cell>
          <cell r="BB652">
            <v>119412</v>
          </cell>
          <cell r="BC652">
            <v>107242</v>
          </cell>
        </row>
        <row r="653">
          <cell r="A653">
            <v>653</v>
          </cell>
        </row>
        <row r="654">
          <cell r="A654">
            <v>654</v>
          </cell>
          <cell r="C654" t="str">
            <v>Total short-term liabilities</v>
          </cell>
          <cell r="D654" t="str">
            <v>-</v>
          </cell>
          <cell r="E654">
            <v>3600000000</v>
          </cell>
          <cell r="F654" t="str">
            <v>Total short-term liabilities</v>
          </cell>
          <cell r="G654">
            <v>2803439</v>
          </cell>
          <cell r="H654">
            <v>2042288</v>
          </cell>
          <cell r="I654">
            <v>1858037</v>
          </cell>
          <cell r="J654">
            <v>1540402</v>
          </cell>
          <cell r="K654">
            <v>1554229</v>
          </cell>
          <cell r="L654">
            <v>2063113</v>
          </cell>
          <cell r="M654">
            <v>2003328</v>
          </cell>
          <cell r="N654">
            <v>2285105</v>
          </cell>
          <cell r="O654">
            <v>3147945</v>
          </cell>
          <cell r="P654">
            <v>3127897</v>
          </cell>
          <cell r="Q654">
            <v>3099453</v>
          </cell>
          <cell r="R654">
            <v>2770774</v>
          </cell>
          <cell r="S654">
            <v>2884906</v>
          </cell>
          <cell r="T654">
            <v>3457590</v>
          </cell>
          <cell r="U654">
            <v>4122613</v>
          </cell>
          <cell r="V654">
            <v>4495942</v>
          </cell>
          <cell r="W654">
            <v>3819392</v>
          </cell>
          <cell r="X654">
            <v>4901183</v>
          </cell>
          <cell r="Y654">
            <v>4759250</v>
          </cell>
          <cell r="Z654">
            <v>3715516</v>
          </cell>
          <cell r="AA654">
            <v>3869277</v>
          </cell>
          <cell r="AB654">
            <v>2439248</v>
          </cell>
          <cell r="AC654">
            <v>2852581</v>
          </cell>
          <cell r="AD654">
            <v>3075454</v>
          </cell>
          <cell r="AE654">
            <v>2860871</v>
          </cell>
          <cell r="AF654">
            <v>3711050</v>
          </cell>
          <cell r="AG654">
            <v>2689494</v>
          </cell>
          <cell r="AH654">
            <v>2847071</v>
          </cell>
          <cell r="AI654">
            <v>3799202</v>
          </cell>
          <cell r="AJ654">
            <v>4251601</v>
          </cell>
          <cell r="AK654">
            <v>4433941</v>
          </cell>
          <cell r="AL654">
            <v>4395707</v>
          </cell>
          <cell r="AM654">
            <v>4150618</v>
          </cell>
          <cell r="AN654">
            <v>4537220</v>
          </cell>
          <cell r="AO654">
            <v>4267192</v>
          </cell>
          <cell r="AP654">
            <v>3929494</v>
          </cell>
          <cell r="AQ654">
            <v>3869201</v>
          </cell>
          <cell r="AR654">
            <v>4242975</v>
          </cell>
          <cell r="AS654">
            <v>3974394</v>
          </cell>
          <cell r="AT654">
            <v>3677730</v>
          </cell>
          <cell r="AU654">
            <v>3920928</v>
          </cell>
          <cell r="AV654">
            <v>3967932</v>
          </cell>
          <cell r="AW654">
            <v>4492107</v>
          </cell>
          <cell r="AX654">
            <v>4829193</v>
          </cell>
          <cell r="AY654">
            <v>3648245</v>
          </cell>
          <cell r="AZ654">
            <v>3699638</v>
          </cell>
          <cell r="BA654">
            <v>4252810</v>
          </cell>
          <cell r="BB654">
            <v>4601638</v>
          </cell>
          <cell r="BC654">
            <v>4389080</v>
          </cell>
        </row>
        <row r="655">
          <cell r="A655">
            <v>655</v>
          </cell>
          <cell r="B655" t="str">
            <v/>
          </cell>
          <cell r="C655" t="str">
            <v/>
          </cell>
        </row>
        <row r="656">
          <cell r="A656">
            <v>656</v>
          </cell>
          <cell r="B656" t="str">
            <v>290100</v>
          </cell>
          <cell r="C656" t="str">
            <v>Liabilities included in disposal groups</v>
          </cell>
          <cell r="D656" t="str">
            <v>-</v>
          </cell>
          <cell r="E656">
            <v>3910000000</v>
          </cell>
          <cell r="F656" t="str">
            <v>Liabilities included in disposal groups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6736</v>
          </cell>
          <cell r="V656">
            <v>41145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8067</v>
          </cell>
          <cell r="AB656">
            <v>0</v>
          </cell>
          <cell r="AC656">
            <v>41048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3762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4076</v>
          </cell>
          <cell r="AX656">
            <v>7670</v>
          </cell>
          <cell r="AY656">
            <v>0</v>
          </cell>
          <cell r="AZ656">
            <v>0</v>
          </cell>
          <cell r="BA656">
            <v>4076</v>
          </cell>
          <cell r="BB656">
            <v>7670</v>
          </cell>
          <cell r="BC656">
            <v>0</v>
          </cell>
        </row>
        <row r="657">
          <cell r="A657">
            <v>657</v>
          </cell>
          <cell r="B657">
            <v>290200</v>
          </cell>
          <cell r="C657" t="str">
            <v>Liabilities: Discontinued operations</v>
          </cell>
          <cell r="D657" t="str">
            <v>-</v>
          </cell>
          <cell r="E657">
            <v>3920000000</v>
          </cell>
          <cell r="F657" t="str">
            <v>Liabilities: Discontinued operations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71722</v>
          </cell>
          <cell r="V657">
            <v>317497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A658">
            <v>658</v>
          </cell>
          <cell r="C658" t="str">
            <v>Liabilities held for sale</v>
          </cell>
          <cell r="D658" t="str">
            <v>-</v>
          </cell>
          <cell r="E658">
            <v>3900000000</v>
          </cell>
          <cell r="F658" t="str">
            <v>Total liabilities held for sale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98458</v>
          </cell>
          <cell r="V658">
            <v>35864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28067</v>
          </cell>
          <cell r="AB658">
            <v>0</v>
          </cell>
          <cell r="AC658">
            <v>41048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3762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4076</v>
          </cell>
          <cell r="AX658">
            <v>7670</v>
          </cell>
          <cell r="AY658">
            <v>0</v>
          </cell>
          <cell r="AZ658">
            <v>0</v>
          </cell>
          <cell r="BA658">
            <v>4076</v>
          </cell>
          <cell r="BB658">
            <v>7670</v>
          </cell>
          <cell r="BC658">
            <v>0</v>
          </cell>
        </row>
        <row r="659">
          <cell r="A659">
            <v>659</v>
          </cell>
        </row>
        <row r="660">
          <cell r="A660">
            <v>660</v>
          </cell>
          <cell r="C660" t="str">
            <v>Total current liabilities and provisions</v>
          </cell>
          <cell r="D660" t="str">
            <v>-</v>
          </cell>
          <cell r="E660">
            <v>3500000000</v>
          </cell>
          <cell r="F660" t="str">
            <v>Total current liabilities and provisions</v>
          </cell>
          <cell r="G660">
            <v>2887731</v>
          </cell>
          <cell r="H660">
            <v>2117909</v>
          </cell>
          <cell r="I660">
            <v>1945258</v>
          </cell>
          <cell r="J660">
            <v>1650415</v>
          </cell>
          <cell r="K660">
            <v>1680637</v>
          </cell>
          <cell r="L660">
            <v>2178762</v>
          </cell>
          <cell r="M660">
            <v>2104525</v>
          </cell>
          <cell r="N660">
            <v>2401376</v>
          </cell>
          <cell r="O660">
            <v>3262383</v>
          </cell>
          <cell r="P660">
            <v>3243689</v>
          </cell>
          <cell r="Q660">
            <v>3212326</v>
          </cell>
          <cell r="R660">
            <v>2914536</v>
          </cell>
          <cell r="S660">
            <v>3019015</v>
          </cell>
          <cell r="T660">
            <v>3594706</v>
          </cell>
          <cell r="U660">
            <v>4807242</v>
          </cell>
          <cell r="V660">
            <v>5134942</v>
          </cell>
          <cell r="W660">
            <v>4074167</v>
          </cell>
          <cell r="X660">
            <v>5145872</v>
          </cell>
          <cell r="Y660">
            <v>5002557</v>
          </cell>
          <cell r="Z660">
            <v>4039309</v>
          </cell>
          <cell r="AA660">
            <v>4219035</v>
          </cell>
          <cell r="AB660">
            <v>2737287</v>
          </cell>
          <cell r="AC660">
            <v>3167975</v>
          </cell>
          <cell r="AD660">
            <v>3366924</v>
          </cell>
          <cell r="AE660">
            <v>3164364</v>
          </cell>
          <cell r="AF660">
            <v>4063639</v>
          </cell>
          <cell r="AG660">
            <v>2992813</v>
          </cell>
          <cell r="AH660">
            <v>3155102</v>
          </cell>
          <cell r="AI660">
            <v>4087238</v>
          </cell>
          <cell r="AJ660">
            <v>4537399</v>
          </cell>
          <cell r="AK660">
            <v>4727900</v>
          </cell>
          <cell r="AL660">
            <v>4668504</v>
          </cell>
          <cell r="AM660">
            <v>4420230</v>
          </cell>
          <cell r="AN660">
            <v>4820304</v>
          </cell>
          <cell r="AO660">
            <v>4541942</v>
          </cell>
          <cell r="AP660">
            <v>4254385</v>
          </cell>
          <cell r="AQ660">
            <v>4137345</v>
          </cell>
          <cell r="AR660">
            <v>4524877</v>
          </cell>
          <cell r="AS660">
            <v>4247791</v>
          </cell>
          <cell r="AT660">
            <v>4000842</v>
          </cell>
          <cell r="AU660">
            <v>4358357</v>
          </cell>
          <cell r="AV660">
            <v>4234306</v>
          </cell>
          <cell r="AW660">
            <v>4748281</v>
          </cell>
          <cell r="AX660">
            <v>5142604</v>
          </cell>
          <cell r="AY660">
            <v>4083982</v>
          </cell>
          <cell r="AZ660">
            <v>3964698</v>
          </cell>
          <cell r="BA660">
            <v>4507727</v>
          </cell>
          <cell r="BB660">
            <v>4913262</v>
          </cell>
          <cell r="BC660">
            <v>4680101</v>
          </cell>
        </row>
        <row r="661">
          <cell r="A661">
            <v>661</v>
          </cell>
          <cell r="B661" t="str">
            <v/>
          </cell>
          <cell r="C661" t="str">
            <v/>
          </cell>
        </row>
        <row r="662">
          <cell r="A662">
            <v>662</v>
          </cell>
          <cell r="B662" t="str">
            <v>290900</v>
          </cell>
          <cell r="C662" t="str">
            <v>Total balance sheet (equity and liabilities)</v>
          </cell>
          <cell r="D662" t="str">
            <v>-</v>
          </cell>
          <cell r="E662">
            <v>2000000000</v>
          </cell>
          <cell r="F662" t="str">
            <v>Total Balance Sheet (Equity and Liabilities)</v>
          </cell>
          <cell r="G662">
            <v>11774750</v>
          </cell>
          <cell r="H662">
            <v>11138928</v>
          </cell>
          <cell r="I662">
            <v>10892728</v>
          </cell>
          <cell r="J662">
            <v>10715906</v>
          </cell>
          <cell r="K662">
            <v>11090027</v>
          </cell>
          <cell r="L662">
            <v>11951448</v>
          </cell>
          <cell r="M662">
            <v>12244881</v>
          </cell>
          <cell r="N662">
            <v>11934651</v>
          </cell>
          <cell r="O662">
            <v>12087440</v>
          </cell>
          <cell r="P662">
            <v>12150503</v>
          </cell>
          <cell r="Q662">
            <v>12454805</v>
          </cell>
          <cell r="R662">
            <v>12318446</v>
          </cell>
          <cell r="S662">
            <v>12555286</v>
          </cell>
          <cell r="T662">
            <v>15670437</v>
          </cell>
          <cell r="U662">
            <v>29713062</v>
          </cell>
          <cell r="V662">
            <v>29201370</v>
          </cell>
          <cell r="W662">
            <v>26412160</v>
          </cell>
          <cell r="X662">
            <v>27181245</v>
          </cell>
          <cell r="Y662">
            <v>28749098</v>
          </cell>
          <cell r="Z662">
            <v>26288118</v>
          </cell>
          <cell r="AA662">
            <v>27822484</v>
          </cell>
          <cell r="AB662">
            <v>27078463</v>
          </cell>
          <cell r="AC662">
            <v>25690099</v>
          </cell>
          <cell r="AD662">
            <v>25508085</v>
          </cell>
          <cell r="AE662">
            <v>26511233</v>
          </cell>
          <cell r="AF662">
            <v>28623328</v>
          </cell>
          <cell r="AG662">
            <v>27159284</v>
          </cell>
          <cell r="AH662">
            <v>27376723</v>
          </cell>
          <cell r="AI662">
            <v>26736770</v>
          </cell>
          <cell r="AJ662">
            <v>26834453</v>
          </cell>
          <cell r="AK662">
            <v>27810958</v>
          </cell>
          <cell r="AL662">
            <v>29020319</v>
          </cell>
          <cell r="AM662">
            <v>28027022</v>
          </cell>
          <cell r="AN662">
            <v>29279942</v>
          </cell>
          <cell r="AO662">
            <v>29029423</v>
          </cell>
          <cell r="AP662">
            <v>28007766</v>
          </cell>
          <cell r="AQ662">
            <v>27600915</v>
          </cell>
          <cell r="AR662">
            <v>28833352</v>
          </cell>
          <cell r="AS662">
            <v>28584632</v>
          </cell>
          <cell r="AT662">
            <v>27559806</v>
          </cell>
          <cell r="AU662">
            <v>28755136</v>
          </cell>
          <cell r="AV662">
            <v>28258933</v>
          </cell>
          <cell r="AW662">
            <v>27441310</v>
          </cell>
          <cell r="AX662">
            <v>26865768</v>
          </cell>
          <cell r="AY662">
            <v>28281183</v>
          </cell>
          <cell r="AZ662">
            <v>27771537</v>
          </cell>
          <cell r="BA662">
            <v>27008042</v>
          </cell>
          <cell r="BB662">
            <v>26436882</v>
          </cell>
          <cell r="BC662">
            <v>26639015</v>
          </cell>
        </row>
        <row r="663">
          <cell r="A663">
            <v>663</v>
          </cell>
        </row>
        <row r="664">
          <cell r="A664">
            <v>66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BB664">
            <v>0</v>
          </cell>
          <cell r="BC664">
            <v>0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  <cell r="E668" t="str">
            <v>Pensions restatement</v>
          </cell>
        </row>
        <row r="669">
          <cell r="A669">
            <v>669</v>
          </cell>
          <cell r="E669">
            <v>1211000000</v>
          </cell>
          <cell r="F669" t="str">
            <v>Deferred tax asset (long term)</v>
          </cell>
          <cell r="AM669">
            <v>647</v>
          </cell>
          <cell r="AN669">
            <v>2377</v>
          </cell>
          <cell r="AO669">
            <v>2481</v>
          </cell>
          <cell r="AP669">
            <v>2586</v>
          </cell>
          <cell r="AQ669">
            <v>647</v>
          </cell>
          <cell r="AR669">
            <v>2377</v>
          </cell>
          <cell r="AS669">
            <v>2481</v>
          </cell>
          <cell r="AT669">
            <v>2586</v>
          </cell>
        </row>
        <row r="670">
          <cell r="A670">
            <v>670</v>
          </cell>
          <cell r="E670">
            <v>1331000000</v>
          </cell>
          <cell r="F670" t="str">
            <v>Overfunding of pension plans</v>
          </cell>
          <cell r="AM670">
            <v>-47</v>
          </cell>
          <cell r="AN670">
            <v>-41</v>
          </cell>
          <cell r="AO670">
            <v>-33</v>
          </cell>
          <cell r="AP670">
            <v>-25</v>
          </cell>
          <cell r="AQ670">
            <v>-47</v>
          </cell>
          <cell r="AR670">
            <v>-41</v>
          </cell>
          <cell r="AS670">
            <v>-33</v>
          </cell>
          <cell r="AT670">
            <v>-25</v>
          </cell>
        </row>
        <row r="671">
          <cell r="A671">
            <v>671</v>
          </cell>
          <cell r="E671">
            <v>2310100000</v>
          </cell>
          <cell r="F671" t="str">
            <v>Revenue reserves company</v>
          </cell>
          <cell r="AM671">
            <v>-171</v>
          </cell>
          <cell r="AP671">
            <v>-177</v>
          </cell>
          <cell r="AQ671">
            <v>-171</v>
          </cell>
          <cell r="AT671">
            <v>-177</v>
          </cell>
        </row>
        <row r="672">
          <cell r="A672">
            <v>672</v>
          </cell>
          <cell r="E672">
            <v>2610000000</v>
          </cell>
          <cell r="F672" t="str">
            <v>NI CY</v>
          </cell>
          <cell r="AM672">
            <v>-3775</v>
          </cell>
          <cell r="AN672">
            <v>-7590</v>
          </cell>
          <cell r="AO672">
            <v>-12906</v>
          </cell>
          <cell r="AP672">
            <v>-16505</v>
          </cell>
          <cell r="AQ672">
            <v>-3775</v>
          </cell>
          <cell r="AR672">
            <v>-7590</v>
          </cell>
          <cell r="AS672">
            <v>-12906</v>
          </cell>
          <cell r="AT672">
            <v>-16505</v>
          </cell>
        </row>
        <row r="673">
          <cell r="A673">
            <v>673</v>
          </cell>
          <cell r="E673">
            <v>2500100000</v>
          </cell>
          <cell r="F673" t="str">
            <v>Other Comprehensive Income - Pension IAS 19</v>
          </cell>
          <cell r="AM673">
            <v>-1417</v>
          </cell>
          <cell r="AN673">
            <v>3992</v>
          </cell>
          <cell r="AO673">
            <v>9412</v>
          </cell>
          <cell r="AP673">
            <v>11228</v>
          </cell>
          <cell r="AQ673">
            <v>-1417</v>
          </cell>
          <cell r="AR673">
            <v>3992</v>
          </cell>
          <cell r="AS673">
            <v>9412</v>
          </cell>
          <cell r="AT673">
            <v>11228</v>
          </cell>
        </row>
        <row r="674">
          <cell r="A674">
            <v>674</v>
          </cell>
          <cell r="E674">
            <v>2700100000</v>
          </cell>
          <cell r="F674" t="str">
            <v>Translation adjustments subgroup (manuel)</v>
          </cell>
          <cell r="AP674">
            <v>47</v>
          </cell>
          <cell r="AT674">
            <v>47</v>
          </cell>
        </row>
        <row r="675">
          <cell r="A675">
            <v>675</v>
          </cell>
          <cell r="E675">
            <v>2831010000</v>
          </cell>
          <cell r="F675" t="str">
            <v>Minority interests Revenue reserves company</v>
          </cell>
          <cell r="AM675">
            <v>-604</v>
          </cell>
          <cell r="AN675">
            <v>-604</v>
          </cell>
          <cell r="AO675">
            <v>-604</v>
          </cell>
          <cell r="AP675">
            <v>-502</v>
          </cell>
          <cell r="AQ675">
            <v>-604</v>
          </cell>
          <cell r="AR675">
            <v>-604</v>
          </cell>
          <cell r="AS675">
            <v>-604</v>
          </cell>
          <cell r="AT675">
            <v>-502</v>
          </cell>
        </row>
        <row r="676">
          <cell r="A676">
            <v>676</v>
          </cell>
          <cell r="E676">
            <v>3110100000</v>
          </cell>
          <cell r="F676" t="str">
            <v>Provision for pensions and similar obligations</v>
          </cell>
          <cell r="AM676">
            <v>6567</v>
          </cell>
          <cell r="AN676">
            <v>6538</v>
          </cell>
          <cell r="AO676">
            <v>6546</v>
          </cell>
          <cell r="AP676">
            <v>9436</v>
          </cell>
          <cell r="AQ676">
            <v>6567</v>
          </cell>
          <cell r="AR676">
            <v>6538</v>
          </cell>
          <cell r="AS676">
            <v>6546</v>
          </cell>
          <cell r="AT676">
            <v>9436</v>
          </cell>
        </row>
        <row r="677">
          <cell r="A677">
            <v>677</v>
          </cell>
          <cell r="E677">
            <v>3110200000</v>
          </cell>
          <cell r="F677" t="str">
            <v>Provision for healthcare</v>
          </cell>
          <cell r="AP677">
            <v>-966</v>
          </cell>
          <cell r="AT677">
            <v>-966</v>
          </cell>
        </row>
        <row r="678">
          <cell r="A678">
            <v>678</v>
          </cell>
          <cell r="E678">
            <v>3110400000</v>
          </cell>
          <cell r="F678" t="str">
            <v>Provision for other employee benefit obligations</v>
          </cell>
          <cell r="AP678">
            <v>3150</v>
          </cell>
          <cell r="AT678">
            <v>3150</v>
          </cell>
        </row>
        <row r="679">
          <cell r="A679">
            <v>679</v>
          </cell>
          <cell r="E679">
            <v>3720700000</v>
          </cell>
          <cell r="F679" t="str">
            <v>Payables for payroll and related costs</v>
          </cell>
          <cell r="AP679">
            <v>-5160</v>
          </cell>
          <cell r="AT679">
            <v>-5160</v>
          </cell>
        </row>
        <row r="680">
          <cell r="A680">
            <v>680</v>
          </cell>
          <cell r="E680">
            <v>3520400000</v>
          </cell>
          <cell r="F680" t="str">
            <v>Prov. for other employee benefit oblig. (ct port)</v>
          </cell>
          <cell r="AP680">
            <v>2010</v>
          </cell>
          <cell r="AT680">
            <v>2010</v>
          </cell>
        </row>
        <row r="681">
          <cell r="A681">
            <v>681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682</v>
          </cell>
          <cell r="E682" t="str">
            <v>Stripping cost restatement</v>
          </cell>
        </row>
        <row r="683">
          <cell r="A683">
            <v>683</v>
          </cell>
        </row>
        <row r="684">
          <cell r="A684">
            <v>684</v>
          </cell>
          <cell r="E684">
            <v>1111100100</v>
          </cell>
          <cell r="F684" t="str">
            <v>Mining rights - at cost</v>
          </cell>
          <cell r="AM684">
            <v>3876</v>
          </cell>
          <cell r="AN684">
            <v>4002</v>
          </cell>
          <cell r="AO684">
            <v>4128</v>
          </cell>
          <cell r="AP684">
            <v>3864</v>
          </cell>
          <cell r="AQ684">
            <v>3350.75</v>
          </cell>
          <cell r="AR684">
            <v>2951.5</v>
          </cell>
          <cell r="AS684">
            <v>2552.25</v>
          </cell>
          <cell r="AT684">
            <v>1763</v>
          </cell>
        </row>
        <row r="685">
          <cell r="A685">
            <v>685</v>
          </cell>
          <cell r="E685">
            <v>1112110100</v>
          </cell>
          <cell r="F685" t="str">
            <v>Exploitation land - at cost</v>
          </cell>
          <cell r="AM685">
            <v>15863</v>
          </cell>
          <cell r="AN685">
            <v>16188</v>
          </cell>
          <cell r="AO685">
            <v>16513</v>
          </cell>
          <cell r="AP685">
            <v>14927</v>
          </cell>
          <cell r="AQ685">
            <v>15863</v>
          </cell>
          <cell r="AR685">
            <v>16188</v>
          </cell>
          <cell r="AS685">
            <v>16513</v>
          </cell>
          <cell r="AT685">
            <v>14927</v>
          </cell>
        </row>
        <row r="686">
          <cell r="A686">
            <v>686</v>
          </cell>
          <cell r="E686">
            <v>1320700200</v>
          </cell>
          <cell r="F686" t="str">
            <v>LT deferred expenses and payments made on account 3rd party</v>
          </cell>
          <cell r="AM686">
            <v>-6841</v>
          </cell>
          <cell r="AN686">
            <v>-7492</v>
          </cell>
          <cell r="AO686">
            <v>-8143</v>
          </cell>
          <cell r="AP686">
            <v>-7012</v>
          </cell>
          <cell r="AQ686">
            <v>-6315.75</v>
          </cell>
          <cell r="AR686">
            <v>-6441.5</v>
          </cell>
          <cell r="AS686">
            <v>-6567.25</v>
          </cell>
          <cell r="AT686">
            <v>-4911</v>
          </cell>
        </row>
        <row r="687">
          <cell r="A687">
            <v>687</v>
          </cell>
          <cell r="E687">
            <v>1712700200</v>
          </cell>
          <cell r="F687" t="str">
            <v>ST deferred expenses and payments made on account 3rd party</v>
          </cell>
          <cell r="AM687">
            <v>-12898</v>
          </cell>
          <cell r="AN687">
            <v>-12698</v>
          </cell>
          <cell r="AO687">
            <v>-12498</v>
          </cell>
          <cell r="AP687">
            <v>-11779</v>
          </cell>
          <cell r="AQ687">
            <v>-12898</v>
          </cell>
          <cell r="AR687">
            <v>-12698</v>
          </cell>
          <cell r="AS687">
            <v>-12498</v>
          </cell>
          <cell r="AT687">
            <v>-11779</v>
          </cell>
        </row>
      </sheetData>
      <sheetData sheetId="16">
        <row r="1">
          <cell r="A1">
            <v>1</v>
          </cell>
          <cell r="C1" t="str">
            <v>0112</v>
          </cell>
          <cell r="D1" t="str">
            <v>0212</v>
          </cell>
          <cell r="E1" t="str">
            <v>0312</v>
          </cell>
          <cell r="F1" t="str">
            <v>0412</v>
          </cell>
          <cell r="G1" t="str">
            <v>0503</v>
          </cell>
          <cell r="H1" t="str">
            <v>0506</v>
          </cell>
          <cell r="I1" t="str">
            <v>0509</v>
          </cell>
          <cell r="J1" t="str">
            <v>0512</v>
          </cell>
          <cell r="K1" t="str">
            <v>0603</v>
          </cell>
          <cell r="L1" t="str">
            <v>0606</v>
          </cell>
          <cell r="M1" t="str">
            <v>0609</v>
          </cell>
          <cell r="N1" t="str">
            <v>0612</v>
          </cell>
          <cell r="O1" t="str">
            <v>0703</v>
          </cell>
          <cell r="P1" t="str">
            <v>0706</v>
          </cell>
          <cell r="Q1" t="str">
            <v>0709</v>
          </cell>
          <cell r="R1" t="str">
            <v>0712</v>
          </cell>
          <cell r="S1" t="str">
            <v>0803</v>
          </cell>
          <cell r="T1" t="str">
            <v>0806</v>
          </cell>
          <cell r="U1" t="str">
            <v>0809</v>
          </cell>
          <cell r="V1" t="str">
            <v>0812</v>
          </cell>
          <cell r="W1" t="str">
            <v>0903</v>
          </cell>
          <cell r="X1" t="str">
            <v>0906</v>
          </cell>
          <cell r="Y1" t="str">
            <v>0909</v>
          </cell>
          <cell r="Z1" t="str">
            <v>0912</v>
          </cell>
          <cell r="AA1" t="str">
            <v>1003</v>
          </cell>
          <cell r="AB1" t="str">
            <v>1006</v>
          </cell>
          <cell r="AC1" t="str">
            <v>1009</v>
          </cell>
          <cell r="AD1" t="str">
            <v>1012</v>
          </cell>
          <cell r="AE1" t="str">
            <v>1103</v>
          </cell>
          <cell r="AF1" t="str">
            <v>1106</v>
          </cell>
          <cell r="AG1" t="str">
            <v>1109</v>
          </cell>
          <cell r="AH1" t="str">
            <v>1112</v>
          </cell>
          <cell r="AI1" t="str">
            <v>1203</v>
          </cell>
          <cell r="AJ1" t="str">
            <v>1206</v>
          </cell>
          <cell r="AK1" t="str">
            <v>1209</v>
          </cell>
          <cell r="AL1" t="str">
            <v>1212</v>
          </cell>
          <cell r="AM1" t="str">
            <v>1303</v>
          </cell>
          <cell r="AN1" t="str">
            <v>1306</v>
          </cell>
          <cell r="AO1" t="str">
            <v>1309</v>
          </cell>
          <cell r="AP1" t="str">
            <v>1312</v>
          </cell>
        </row>
        <row r="2">
          <cell r="A2">
            <v>2</v>
          </cell>
          <cell r="B2" t="str">
            <v>CASH FLOW</v>
          </cell>
          <cell r="C2" t="str">
            <v>AC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H</v>
          </cell>
          <cell r="S2" t="str">
            <v>AC</v>
          </cell>
          <cell r="T2" t="str">
            <v>AC</v>
          </cell>
          <cell r="U2" t="str">
            <v>AC</v>
          </cell>
          <cell r="V2" t="str">
            <v>AC</v>
          </cell>
          <cell r="W2" t="str">
            <v>AC</v>
          </cell>
          <cell r="X2" t="str">
            <v>AC</v>
          </cell>
          <cell r="Y2" t="str">
            <v>YTD AC</v>
          </cell>
          <cell r="Z2" t="str">
            <v>YTD AC</v>
          </cell>
          <cell r="AA2" t="str">
            <v>YTD AC</v>
          </cell>
          <cell r="AB2" t="str">
            <v>YTD AC</v>
          </cell>
          <cell r="AC2" t="str">
            <v>YTD AC</v>
          </cell>
          <cell r="AD2" t="str">
            <v>YTD AC</v>
          </cell>
          <cell r="AE2" t="str">
            <v>YTD AC</v>
          </cell>
          <cell r="AF2" t="str">
            <v>YTD AC</v>
          </cell>
          <cell r="AG2" t="str">
            <v>YTD AC</v>
          </cell>
          <cell r="AH2" t="str">
            <v>YTD AC</v>
          </cell>
          <cell r="AI2" t="str">
            <v>YTD AC</v>
          </cell>
          <cell r="AJ2" t="str">
            <v>YTD AC</v>
          </cell>
          <cell r="AK2" t="str">
            <v>YTD AC</v>
          </cell>
          <cell r="AL2" t="str">
            <v>YTD AC</v>
          </cell>
          <cell r="AM2" t="str">
            <v>YTD AC</v>
          </cell>
          <cell r="AN2" t="str">
            <v>YTD AC</v>
          </cell>
          <cell r="AO2" t="str">
            <v>YTD AC</v>
          </cell>
          <cell r="AP2" t="str">
            <v>YTD AC</v>
          </cell>
        </row>
        <row r="3">
          <cell r="A3">
            <v>3</v>
          </cell>
          <cell r="C3" t="str">
            <v>CONS</v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CONS</v>
          </cell>
          <cell r="W3" t="str">
            <v>CONS</v>
          </cell>
          <cell r="X3" t="str">
            <v>CONS</v>
          </cell>
          <cell r="Y3" t="str">
            <v>CONS</v>
          </cell>
          <cell r="Z3" t="str">
            <v>CONS</v>
          </cell>
          <cell r="AA3" t="str">
            <v>CONS</v>
          </cell>
          <cell r="AB3" t="str">
            <v>CONS</v>
          </cell>
          <cell r="AC3" t="str">
            <v>CONS</v>
          </cell>
          <cell r="AD3" t="str">
            <v>CONS</v>
          </cell>
          <cell r="AE3" t="str">
            <v>CONS</v>
          </cell>
          <cell r="AF3" t="str">
            <v>CONS</v>
          </cell>
          <cell r="AG3" t="str">
            <v>CONS</v>
          </cell>
          <cell r="AH3" t="str">
            <v>CONS</v>
          </cell>
          <cell r="AI3" t="str">
            <v>CONS</v>
          </cell>
          <cell r="AJ3" t="str">
            <v>CONS</v>
          </cell>
          <cell r="AK3" t="str">
            <v>CONS</v>
          </cell>
          <cell r="AL3" t="str">
            <v>CONS</v>
          </cell>
          <cell r="AM3" t="str">
            <v>CONS</v>
          </cell>
          <cell r="AN3" t="str">
            <v>CONS</v>
          </cell>
          <cell r="AO3" t="str">
            <v>CONS</v>
          </cell>
          <cell r="AP3" t="str">
            <v>CONS</v>
          </cell>
        </row>
        <row r="4">
          <cell r="A4">
            <v>4</v>
          </cell>
          <cell r="C4" t="str">
            <v>EUR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GC 000's</v>
          </cell>
          <cell r="Z4" t="str">
            <v>GC 000's</v>
          </cell>
          <cell r="AA4" t="str">
            <v>GC 000's</v>
          </cell>
          <cell r="AB4" t="str">
            <v>GC 000's</v>
          </cell>
          <cell r="AC4" t="str">
            <v>GC 000's</v>
          </cell>
          <cell r="AD4" t="str">
            <v>GC 000's</v>
          </cell>
          <cell r="AE4" t="str">
            <v>GC 000's</v>
          </cell>
          <cell r="AF4" t="str">
            <v>GC 000's</v>
          </cell>
          <cell r="AG4" t="str">
            <v>GC 000's</v>
          </cell>
          <cell r="AH4" t="str">
            <v>GC 000's</v>
          </cell>
          <cell r="AI4" t="str">
            <v>GC 000's</v>
          </cell>
          <cell r="AJ4" t="str">
            <v>GC 000's</v>
          </cell>
          <cell r="AK4" t="str">
            <v>GC 000's</v>
          </cell>
          <cell r="AL4" t="str">
            <v>GC 000's</v>
          </cell>
          <cell r="AM4" t="str">
            <v>GC 000's</v>
          </cell>
          <cell r="AN4" t="str">
            <v>GC 000's</v>
          </cell>
          <cell r="AO4" t="str">
            <v>GC 000's</v>
          </cell>
          <cell r="AP4" t="str">
            <v>GC 000's</v>
          </cell>
        </row>
        <row r="5">
          <cell r="A5">
            <v>5</v>
          </cell>
          <cell r="C5" t="str">
            <v>HZLGRP</v>
          </cell>
          <cell r="D5" t="str">
            <v>HZLGRP</v>
          </cell>
          <cell r="E5" t="str">
            <v>HZLGRP</v>
          </cell>
          <cell r="F5" t="str">
            <v>HZLGRP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  <cell r="Z5" t="str">
            <v>HZLGRP</v>
          </cell>
          <cell r="AA5" t="str">
            <v>HZLGRP</v>
          </cell>
          <cell r="AB5" t="str">
            <v>HZLGRP</v>
          </cell>
          <cell r="AC5" t="str">
            <v>HZLGRP</v>
          </cell>
          <cell r="AD5" t="str">
            <v>HZLGRP</v>
          </cell>
          <cell r="AE5" t="str">
            <v>HZLGRP</v>
          </cell>
          <cell r="AF5" t="str">
            <v>HZLGRP</v>
          </cell>
          <cell r="AG5" t="str">
            <v>HZLGRP</v>
          </cell>
          <cell r="AH5" t="str">
            <v>HZLGRP</v>
          </cell>
          <cell r="AI5" t="str">
            <v>HZLGRP</v>
          </cell>
          <cell r="AJ5" t="str">
            <v>HZLGRP</v>
          </cell>
          <cell r="AK5" t="str">
            <v>HZLGRP</v>
          </cell>
          <cell r="AL5" t="str">
            <v>HZLGRP</v>
          </cell>
          <cell r="AM5" t="str">
            <v>HZLGRP</v>
          </cell>
          <cell r="AN5" t="str">
            <v>HZLGRP</v>
          </cell>
          <cell r="AO5" t="str">
            <v>HZLGRP</v>
          </cell>
          <cell r="AP5" t="str">
            <v>HZLGRP</v>
          </cell>
        </row>
        <row r="6">
          <cell r="A6">
            <v>6</v>
          </cell>
          <cell r="C6" t="str">
            <v>0112</v>
          </cell>
          <cell r="D6" t="str">
            <v>0212</v>
          </cell>
          <cell r="E6" t="str">
            <v>0312</v>
          </cell>
          <cell r="F6" t="str">
            <v>0412</v>
          </cell>
          <cell r="G6" t="str">
            <v>0503</v>
          </cell>
          <cell r="H6" t="str">
            <v>0506</v>
          </cell>
          <cell r="I6" t="str">
            <v>0509</v>
          </cell>
          <cell r="J6" t="str">
            <v>0512</v>
          </cell>
          <cell r="K6" t="str">
            <v>0603</v>
          </cell>
          <cell r="L6" t="str">
            <v>0606</v>
          </cell>
          <cell r="M6" t="str">
            <v>0609</v>
          </cell>
          <cell r="N6" t="str">
            <v>0612</v>
          </cell>
          <cell r="O6" t="str">
            <v>0703</v>
          </cell>
          <cell r="P6" t="str">
            <v>0706</v>
          </cell>
          <cell r="Q6" t="str">
            <v>0709</v>
          </cell>
          <cell r="R6" t="str">
            <v>0712</v>
          </cell>
          <cell r="S6" t="str">
            <v>0803</v>
          </cell>
          <cell r="T6" t="str">
            <v>0806</v>
          </cell>
          <cell r="U6" t="str">
            <v>0809</v>
          </cell>
          <cell r="V6" t="str">
            <v>0812</v>
          </cell>
          <cell r="W6" t="str">
            <v>0903</v>
          </cell>
          <cell r="X6" t="str">
            <v>0906</v>
          </cell>
          <cell r="Y6" t="str">
            <v>0909</v>
          </cell>
          <cell r="Z6" t="str">
            <v>0912</v>
          </cell>
          <cell r="AA6" t="str">
            <v>1003</v>
          </cell>
          <cell r="AB6" t="str">
            <v>1006</v>
          </cell>
          <cell r="AC6" t="str">
            <v>1009</v>
          </cell>
          <cell r="AD6" t="str">
            <v>1012</v>
          </cell>
          <cell r="AE6" t="str">
            <v>1103</v>
          </cell>
          <cell r="AF6" t="str">
            <v>1106</v>
          </cell>
          <cell r="AG6" t="str">
            <v>1109</v>
          </cell>
          <cell r="AH6" t="str">
            <v>1112</v>
          </cell>
          <cell r="AI6" t="str">
            <v>1203</v>
          </cell>
          <cell r="AJ6" t="str">
            <v>1206</v>
          </cell>
          <cell r="AK6" t="str">
            <v>1209</v>
          </cell>
          <cell r="AL6" t="str">
            <v>1212</v>
          </cell>
          <cell r="AM6" t="str">
            <v>1303</v>
          </cell>
          <cell r="AN6" t="str">
            <v>1306</v>
          </cell>
          <cell r="AO6" t="str">
            <v>1309</v>
          </cell>
          <cell r="AP6" t="str">
            <v>1312</v>
          </cell>
        </row>
        <row r="7">
          <cell r="A7">
            <v>7</v>
          </cell>
          <cell r="C7" t="str">
            <v>Dec 2001</v>
          </cell>
          <cell r="D7" t="str">
            <v>Dec 2002</v>
          </cell>
          <cell r="E7" t="str">
            <v>Dec 2003</v>
          </cell>
          <cell r="F7" t="str">
            <v>Dec 2004</v>
          </cell>
          <cell r="G7" t="str">
            <v>Mar 2005</v>
          </cell>
          <cell r="H7" t="str">
            <v>Jun 2005</v>
          </cell>
          <cell r="I7" t="str">
            <v>Sep 2005</v>
          </cell>
          <cell r="J7" t="str">
            <v>Dec 2005</v>
          </cell>
          <cell r="K7" t="str">
            <v>Mar 2006</v>
          </cell>
          <cell r="L7" t="str">
            <v>Jun 2006</v>
          </cell>
          <cell r="M7" t="str">
            <v>Sep 2006</v>
          </cell>
          <cell r="N7" t="str">
            <v>Dec 2006</v>
          </cell>
          <cell r="O7" t="str">
            <v>Mar 2007</v>
          </cell>
          <cell r="P7" t="str">
            <v>Jun 2007</v>
          </cell>
          <cell r="Q7" t="str">
            <v>Sep 2007</v>
          </cell>
          <cell r="R7" t="str">
            <v>Dec 2007</v>
          </cell>
          <cell r="S7" t="str">
            <v>Mar 2008</v>
          </cell>
          <cell r="T7" t="str">
            <v>Jun 2008</v>
          </cell>
          <cell r="U7" t="str">
            <v>Sep 2008</v>
          </cell>
          <cell r="V7" t="str">
            <v>Dec 2008</v>
          </cell>
          <cell r="W7" t="str">
            <v>Mar 2009</v>
          </cell>
          <cell r="X7" t="str">
            <v>Jun 2009</v>
          </cell>
          <cell r="Y7" t="str">
            <v>Sep 2009</v>
          </cell>
          <cell r="Z7" t="str">
            <v>Dec 2009</v>
          </cell>
          <cell r="AA7" t="str">
            <v>Mar 2010</v>
          </cell>
          <cell r="AB7" t="str">
            <v>Jun 2010</v>
          </cell>
          <cell r="AC7" t="str">
            <v>Sep 2010</v>
          </cell>
          <cell r="AD7" t="str">
            <v>Dec 2010</v>
          </cell>
          <cell r="AE7" t="str">
            <v>Mar 2011</v>
          </cell>
          <cell r="AF7" t="str">
            <v>Jun 2011</v>
          </cell>
          <cell r="AG7" t="str">
            <v>Sep 2011</v>
          </cell>
          <cell r="AH7" t="str">
            <v>Dec 2011</v>
          </cell>
          <cell r="AI7" t="str">
            <v>Mar 2012</v>
          </cell>
          <cell r="AJ7" t="str">
            <v>Jun 2012</v>
          </cell>
          <cell r="AK7" t="str">
            <v>Sep 2012</v>
          </cell>
          <cell r="AL7" t="str">
            <v>Dec 2012</v>
          </cell>
          <cell r="AM7" t="str">
            <v>Mar 2013</v>
          </cell>
          <cell r="AN7" t="str">
            <v>Jun 2013</v>
          </cell>
          <cell r="AO7" t="str">
            <v>Sep 2013</v>
          </cell>
          <cell r="AP7" t="str">
            <v>Dec 2013</v>
          </cell>
        </row>
        <row r="8">
          <cell r="A8">
            <v>8</v>
          </cell>
        </row>
        <row r="9">
          <cell r="A9">
            <v>9</v>
          </cell>
          <cell r="B9" t="str">
            <v>Operating income before depreciation (OIBD)</v>
          </cell>
          <cell r="C9">
            <v>1184553</v>
          </cell>
          <cell r="D9">
            <v>1147085</v>
          </cell>
          <cell r="E9">
            <v>1024411</v>
          </cell>
          <cell r="F9">
            <v>1219288</v>
          </cell>
          <cell r="G9">
            <v>85221</v>
          </cell>
          <cell r="H9">
            <v>534260</v>
          </cell>
          <cell r="I9">
            <v>1110725</v>
          </cell>
          <cell r="J9">
            <v>1506025</v>
          </cell>
          <cell r="K9">
            <v>200787</v>
          </cell>
          <cell r="L9">
            <v>794624</v>
          </cell>
          <cell r="M9">
            <v>1389047</v>
          </cell>
          <cell r="N9">
            <v>1890341</v>
          </cell>
          <cell r="O9">
            <v>258731</v>
          </cell>
          <cell r="P9">
            <v>887290</v>
          </cell>
          <cell r="Q9">
            <v>1738563</v>
          </cell>
          <cell r="R9">
            <v>2423247</v>
          </cell>
          <cell r="S9">
            <v>391448</v>
          </cell>
          <cell r="T9">
            <v>1289861</v>
          </cell>
          <cell r="U9">
            <v>2161354</v>
          </cell>
          <cell r="V9">
            <v>2945641</v>
          </cell>
          <cell r="W9">
            <v>201618</v>
          </cell>
          <cell r="X9">
            <v>836221</v>
          </cell>
          <cell r="Y9">
            <v>1606229</v>
          </cell>
          <cell r="Z9">
            <v>2102038</v>
          </cell>
          <cell r="AA9">
            <v>171404</v>
          </cell>
          <cell r="AB9">
            <v>864782</v>
          </cell>
          <cell r="AC9">
            <v>1641574</v>
          </cell>
          <cell r="AD9">
            <v>2239447</v>
          </cell>
          <cell r="AE9">
            <v>252993</v>
          </cell>
          <cell r="AF9">
            <v>904307</v>
          </cell>
          <cell r="AG9">
            <v>1682020</v>
          </cell>
          <cell r="AH9">
            <v>2320707</v>
          </cell>
          <cell r="AI9">
            <v>211512</v>
          </cell>
          <cell r="AJ9">
            <v>907092</v>
          </cell>
          <cell r="AK9">
            <v>1779067</v>
          </cell>
          <cell r="AL9">
            <v>2476885</v>
          </cell>
          <cell r="AM9">
            <v>218840</v>
          </cell>
          <cell r="AN9">
            <v>953079</v>
          </cell>
          <cell r="AO9">
            <v>1763853</v>
          </cell>
          <cell r="AP9">
            <v>2424428</v>
          </cell>
        </row>
        <row r="10">
          <cell r="A10">
            <v>10</v>
          </cell>
          <cell r="B10" t="str">
            <v>Additional ordinary result before depreciation</v>
          </cell>
          <cell r="C10">
            <v>43491</v>
          </cell>
          <cell r="D10">
            <v>17149</v>
          </cell>
          <cell r="E10">
            <v>68766</v>
          </cell>
          <cell r="F10">
            <v>-228070</v>
          </cell>
          <cell r="G10">
            <v>-21312</v>
          </cell>
          <cell r="H10">
            <v>14494</v>
          </cell>
          <cell r="I10">
            <v>-64209</v>
          </cell>
          <cell r="J10">
            <v>-44317</v>
          </cell>
          <cell r="K10">
            <v>7659</v>
          </cell>
          <cell r="L10">
            <v>17120</v>
          </cell>
          <cell r="M10">
            <v>13572</v>
          </cell>
          <cell r="N10">
            <v>-47512</v>
          </cell>
          <cell r="O10">
            <v>37131</v>
          </cell>
          <cell r="P10">
            <v>829268</v>
          </cell>
          <cell r="Q10">
            <v>910233</v>
          </cell>
          <cell r="R10">
            <v>821171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11</v>
          </cell>
          <cell r="B11" t="str">
            <v>Dividends received</v>
          </cell>
          <cell r="C11">
            <v>32050</v>
          </cell>
          <cell r="D11">
            <v>22801</v>
          </cell>
          <cell r="E11">
            <v>27533</v>
          </cell>
          <cell r="F11">
            <v>43973</v>
          </cell>
          <cell r="G11">
            <v>4279</v>
          </cell>
          <cell r="H11">
            <v>16906</v>
          </cell>
          <cell r="I11">
            <v>23061</v>
          </cell>
          <cell r="J11">
            <v>28749</v>
          </cell>
          <cell r="K11">
            <v>-5378</v>
          </cell>
          <cell r="L11">
            <v>12751</v>
          </cell>
          <cell r="M11">
            <v>34513</v>
          </cell>
          <cell r="N11">
            <v>36104</v>
          </cell>
          <cell r="O11">
            <v>1452</v>
          </cell>
          <cell r="P11">
            <v>11536</v>
          </cell>
          <cell r="Q11">
            <v>22912</v>
          </cell>
          <cell r="R11">
            <v>7780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12</v>
          </cell>
          <cell r="B12" t="str">
            <v>Interest paid</v>
          </cell>
          <cell r="C12">
            <v>-273786</v>
          </cell>
          <cell r="D12">
            <v>-271365</v>
          </cell>
          <cell r="E12">
            <v>-226867</v>
          </cell>
          <cell r="F12">
            <v>-182980</v>
          </cell>
          <cell r="G12">
            <v>-105906</v>
          </cell>
          <cell r="H12">
            <v>-168250</v>
          </cell>
          <cell r="I12">
            <v>-209230</v>
          </cell>
          <cell r="J12">
            <v>-295971</v>
          </cell>
          <cell r="K12">
            <v>-77023</v>
          </cell>
          <cell r="L12">
            <v>-114420</v>
          </cell>
          <cell r="M12">
            <v>-166176</v>
          </cell>
          <cell r="N12">
            <v>-210451</v>
          </cell>
          <cell r="O12">
            <v>-81648</v>
          </cell>
          <cell r="P12">
            <v>-137314</v>
          </cell>
          <cell r="Q12">
            <v>-305727</v>
          </cell>
          <cell r="R12">
            <v>-519196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13</v>
          </cell>
          <cell r="B13" t="str">
            <v>Taxes paid</v>
          </cell>
          <cell r="C13">
            <v>-252991</v>
          </cell>
          <cell r="D13">
            <v>-61347</v>
          </cell>
          <cell r="E13">
            <v>-139449</v>
          </cell>
          <cell r="F13">
            <v>-161963</v>
          </cell>
          <cell r="G13">
            <v>-28086</v>
          </cell>
          <cell r="H13">
            <v>-65789</v>
          </cell>
          <cell r="I13">
            <v>-126825</v>
          </cell>
          <cell r="J13">
            <v>-223482</v>
          </cell>
          <cell r="K13">
            <v>-44115</v>
          </cell>
          <cell r="L13">
            <v>-140236</v>
          </cell>
          <cell r="M13">
            <v>-244355</v>
          </cell>
          <cell r="N13">
            <v>-335378</v>
          </cell>
          <cell r="O13">
            <v>-48768</v>
          </cell>
          <cell r="P13">
            <v>-144966</v>
          </cell>
          <cell r="Q13">
            <v>-246180</v>
          </cell>
          <cell r="R13">
            <v>-40626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14</v>
          </cell>
          <cell r="B14" t="str">
            <v>Elimination of non-cash items</v>
          </cell>
          <cell r="C14">
            <v>54925</v>
          </cell>
          <cell r="D14">
            <v>99052</v>
          </cell>
          <cell r="E14">
            <v>35537</v>
          </cell>
          <cell r="F14">
            <v>319196</v>
          </cell>
          <cell r="G14">
            <v>59868</v>
          </cell>
          <cell r="H14">
            <v>17121</v>
          </cell>
          <cell r="I14">
            <v>98193</v>
          </cell>
          <cell r="J14">
            <v>76222</v>
          </cell>
          <cell r="K14">
            <v>3716</v>
          </cell>
          <cell r="L14">
            <v>-35481</v>
          </cell>
          <cell r="M14">
            <v>-14247</v>
          </cell>
          <cell r="N14">
            <v>42082</v>
          </cell>
          <cell r="O14">
            <v>-24502</v>
          </cell>
          <cell r="P14">
            <v>-724008</v>
          </cell>
          <cell r="Q14">
            <v>-801138</v>
          </cell>
          <cell r="R14">
            <v>-717248</v>
          </cell>
          <cell r="S14">
            <v>-264353</v>
          </cell>
          <cell r="T14">
            <v>-385710</v>
          </cell>
          <cell r="U14">
            <v>-664926</v>
          </cell>
          <cell r="V14">
            <v>-901482</v>
          </cell>
          <cell r="W14">
            <v>-161478</v>
          </cell>
          <cell r="X14">
            <v>-613470</v>
          </cell>
          <cell r="Y14">
            <v>-932742</v>
          </cell>
          <cell r="Z14">
            <v>-1188037</v>
          </cell>
          <cell r="AA14">
            <v>-140528</v>
          </cell>
          <cell r="AB14">
            <v>-346646</v>
          </cell>
          <cell r="AC14">
            <v>-423644</v>
          </cell>
          <cell r="AD14">
            <v>-778564</v>
          </cell>
          <cell r="AE14">
            <v>-291039</v>
          </cell>
          <cell r="AF14">
            <v>-522454</v>
          </cell>
          <cell r="AG14">
            <v>-661433</v>
          </cell>
          <cell r="AH14">
            <v>-820798</v>
          </cell>
          <cell r="AI14">
            <v>-219155</v>
          </cell>
          <cell r="AJ14">
            <v>-380566</v>
          </cell>
          <cell r="AK14">
            <v>-588252</v>
          </cell>
          <cell r="AL14">
            <v>-930676</v>
          </cell>
          <cell r="AM14">
            <v>-274705</v>
          </cell>
          <cell r="AN14">
            <v>-672476</v>
          </cell>
          <cell r="AO14">
            <v>-838917</v>
          </cell>
          <cell r="AP14">
            <v>-1183125</v>
          </cell>
        </row>
        <row r="15">
          <cell r="A15">
            <v>15</v>
          </cell>
          <cell r="B15" t="str">
            <v>Cash flow</v>
          </cell>
          <cell r="C15">
            <v>788242</v>
          </cell>
          <cell r="D15">
            <v>953375</v>
          </cell>
          <cell r="E15">
            <v>789931</v>
          </cell>
          <cell r="F15">
            <v>1009444</v>
          </cell>
          <cell r="G15">
            <v>-5936</v>
          </cell>
          <cell r="H15">
            <v>348742</v>
          </cell>
          <cell r="I15">
            <v>831715</v>
          </cell>
          <cell r="J15">
            <v>1047226</v>
          </cell>
          <cell r="K15">
            <v>85646</v>
          </cell>
          <cell r="L15">
            <v>534358</v>
          </cell>
          <cell r="M15">
            <v>1012354</v>
          </cell>
          <cell r="N15">
            <v>1375186</v>
          </cell>
          <cell r="O15">
            <v>142396</v>
          </cell>
          <cell r="P15">
            <v>721806</v>
          </cell>
          <cell r="Q15">
            <v>1318663</v>
          </cell>
          <cell r="R15">
            <v>1679511</v>
          </cell>
          <cell r="S15">
            <v>127095</v>
          </cell>
          <cell r="T15">
            <v>904151</v>
          </cell>
          <cell r="U15">
            <v>1496428</v>
          </cell>
          <cell r="V15">
            <v>2044159</v>
          </cell>
          <cell r="W15">
            <v>40140</v>
          </cell>
          <cell r="X15">
            <v>222751</v>
          </cell>
          <cell r="Y15">
            <v>673487</v>
          </cell>
          <cell r="Z15">
            <v>914001</v>
          </cell>
          <cell r="AA15">
            <v>30876</v>
          </cell>
          <cell r="AB15">
            <v>518136</v>
          </cell>
          <cell r="AC15">
            <v>1217930</v>
          </cell>
          <cell r="AD15">
            <v>1460883</v>
          </cell>
          <cell r="AE15">
            <v>-38046</v>
          </cell>
          <cell r="AF15">
            <v>381853</v>
          </cell>
          <cell r="AG15">
            <v>1020587</v>
          </cell>
          <cell r="AH15">
            <v>1499909</v>
          </cell>
          <cell r="AI15">
            <v>-7643</v>
          </cell>
          <cell r="AJ15">
            <v>526526</v>
          </cell>
          <cell r="AK15">
            <v>1190815</v>
          </cell>
          <cell r="AL15">
            <v>1546209</v>
          </cell>
          <cell r="AM15">
            <v>-55865</v>
          </cell>
          <cell r="AN15">
            <v>280603</v>
          </cell>
          <cell r="AO15">
            <v>924936</v>
          </cell>
          <cell r="AP15">
            <v>1241303</v>
          </cell>
        </row>
        <row r="16">
          <cell r="A16">
            <v>16</v>
          </cell>
        </row>
        <row r="17">
          <cell r="A17">
            <v>17</v>
          </cell>
          <cell r="B17" t="str">
            <v>Changes in operating assets</v>
          </cell>
          <cell r="C17">
            <v>94441</v>
          </cell>
          <cell r="D17">
            <v>58756</v>
          </cell>
          <cell r="E17">
            <v>11035</v>
          </cell>
          <cell r="F17">
            <v>-113311</v>
          </cell>
          <cell r="G17">
            <v>-101051</v>
          </cell>
          <cell r="H17">
            <v>-397190</v>
          </cell>
          <cell r="I17">
            <v>-452011</v>
          </cell>
          <cell r="J17">
            <v>-197739</v>
          </cell>
          <cell r="K17">
            <v>-65324</v>
          </cell>
          <cell r="L17">
            <v>-307279</v>
          </cell>
          <cell r="M17">
            <v>-361490</v>
          </cell>
          <cell r="N17">
            <v>-204723</v>
          </cell>
          <cell r="O17">
            <v>-77025</v>
          </cell>
          <cell r="P17">
            <v>-319221</v>
          </cell>
          <cell r="Q17">
            <v>-265943</v>
          </cell>
          <cell r="R17">
            <v>321819</v>
          </cell>
          <cell r="S17">
            <v>-219826</v>
          </cell>
          <cell r="T17">
            <v>-702343</v>
          </cell>
          <cell r="U17">
            <v>-821929</v>
          </cell>
          <cell r="V17">
            <v>-193056</v>
          </cell>
          <cell r="W17">
            <v>28678</v>
          </cell>
          <cell r="X17">
            <v>78969</v>
          </cell>
          <cell r="Y17">
            <v>148844</v>
          </cell>
          <cell r="Z17">
            <v>663909</v>
          </cell>
          <cell r="AA17">
            <v>-189089</v>
          </cell>
          <cell r="AB17">
            <v>-509946</v>
          </cell>
          <cell r="AC17">
            <v>-517952</v>
          </cell>
          <cell r="AD17">
            <v>-27548</v>
          </cell>
          <cell r="AE17">
            <v>-338240</v>
          </cell>
          <cell r="AF17">
            <v>-662659</v>
          </cell>
          <cell r="AG17">
            <v>-781587</v>
          </cell>
          <cell r="AH17">
            <v>-301517</v>
          </cell>
          <cell r="AI17">
            <v>-139191</v>
          </cell>
          <cell r="AJ17">
            <v>-403259</v>
          </cell>
          <cell r="AK17">
            <v>-440132</v>
          </cell>
          <cell r="AL17">
            <v>67176</v>
          </cell>
          <cell r="AM17">
            <v>-30529</v>
          </cell>
          <cell r="AN17">
            <v>-306632</v>
          </cell>
          <cell r="AO17">
            <v>-399839</v>
          </cell>
          <cell r="AP17">
            <v>43248</v>
          </cell>
        </row>
        <row r="18">
          <cell r="A18">
            <v>18</v>
          </cell>
          <cell r="B18" t="str">
            <v>Changes in operating liabilities</v>
          </cell>
          <cell r="C18">
            <v>-110061</v>
          </cell>
          <cell r="D18">
            <v>-67289</v>
          </cell>
          <cell r="E18">
            <v>-140748</v>
          </cell>
          <cell r="F18">
            <v>41220</v>
          </cell>
          <cell r="G18">
            <v>-100291</v>
          </cell>
          <cell r="H18">
            <v>42161</v>
          </cell>
          <cell r="I18">
            <v>40806</v>
          </cell>
          <cell r="J18">
            <v>-54469</v>
          </cell>
          <cell r="K18">
            <v>-42609</v>
          </cell>
          <cell r="L18">
            <v>36048</v>
          </cell>
          <cell r="M18">
            <v>79682</v>
          </cell>
          <cell r="N18">
            <v>80684</v>
          </cell>
          <cell r="O18">
            <v>-68325</v>
          </cell>
          <cell r="P18">
            <v>4705</v>
          </cell>
          <cell r="Q18">
            <v>-31043</v>
          </cell>
          <cell r="R18">
            <v>-13189</v>
          </cell>
          <cell r="S18">
            <v>-8134</v>
          </cell>
          <cell r="T18">
            <v>40524</v>
          </cell>
          <cell r="U18">
            <v>53402</v>
          </cell>
          <cell r="V18">
            <v>23004</v>
          </cell>
          <cell r="W18">
            <v>-198681</v>
          </cell>
          <cell r="X18">
            <v>-106559</v>
          </cell>
          <cell r="Y18">
            <v>-173240</v>
          </cell>
          <cell r="Z18">
            <v>-106674</v>
          </cell>
          <cell r="AA18">
            <v>-177489</v>
          </cell>
          <cell r="AB18">
            <v>67113</v>
          </cell>
          <cell r="AC18">
            <v>-90298</v>
          </cell>
          <cell r="AD18">
            <v>-27889</v>
          </cell>
          <cell r="AE18">
            <v>-48059</v>
          </cell>
          <cell r="AF18">
            <v>214590</v>
          </cell>
          <cell r="AG18">
            <v>151521</v>
          </cell>
          <cell r="AH18">
            <v>346702</v>
          </cell>
          <cell r="AI18">
            <v>-234947</v>
          </cell>
          <cell r="AJ18">
            <v>49864</v>
          </cell>
          <cell r="AK18">
            <v>-11938</v>
          </cell>
          <cell r="AL18">
            <v>99030</v>
          </cell>
          <cell r="AM18">
            <v>-237370</v>
          </cell>
          <cell r="AN18">
            <v>2940</v>
          </cell>
          <cell r="AO18">
            <v>58969</v>
          </cell>
          <cell r="AP18">
            <v>150134</v>
          </cell>
        </row>
        <row r="19">
          <cell r="A19">
            <v>19</v>
          </cell>
          <cell r="B19" t="str">
            <v>Decrease of provisions through cash pay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18099</v>
          </cell>
          <cell r="L19">
            <v>-41098</v>
          </cell>
          <cell r="M19">
            <v>-61143</v>
          </cell>
          <cell r="N19">
            <v>-130083</v>
          </cell>
          <cell r="O19">
            <v>-18277</v>
          </cell>
          <cell r="P19">
            <v>-40296</v>
          </cell>
          <cell r="Q19">
            <v>-89423</v>
          </cell>
          <cell r="R19">
            <v>-238171</v>
          </cell>
          <cell r="S19">
            <v>-55035</v>
          </cell>
          <cell r="T19">
            <v>-120700</v>
          </cell>
          <cell r="U19">
            <v>-191957</v>
          </cell>
          <cell r="V19">
            <v>-320320</v>
          </cell>
          <cell r="W19">
            <v>-66304</v>
          </cell>
          <cell r="X19">
            <v>-135994</v>
          </cell>
          <cell r="Y19">
            <v>-162982</v>
          </cell>
          <cell r="Z19">
            <v>-307343</v>
          </cell>
          <cell r="AA19">
            <v>-63972</v>
          </cell>
          <cell r="AB19">
            <v>-144631</v>
          </cell>
          <cell r="AC19">
            <v>-204528</v>
          </cell>
          <cell r="AD19">
            <v>-261462</v>
          </cell>
          <cell r="AE19">
            <v>-49161</v>
          </cell>
          <cell r="AF19">
            <v>-98428</v>
          </cell>
          <cell r="AG19">
            <v>-146026</v>
          </cell>
          <cell r="AH19">
            <v>-212663</v>
          </cell>
          <cell r="AI19">
            <v>-52147</v>
          </cell>
          <cell r="AJ19">
            <v>-102279</v>
          </cell>
          <cell r="AK19">
            <v>-152188</v>
          </cell>
          <cell r="AL19">
            <v>-212862</v>
          </cell>
          <cell r="AM19">
            <v>-47188</v>
          </cell>
          <cell r="AN19">
            <v>-257561</v>
          </cell>
          <cell r="AO19">
            <v>-323622</v>
          </cell>
          <cell r="AP19">
            <v>-377305</v>
          </cell>
        </row>
        <row r="20">
          <cell r="A20">
            <v>20</v>
          </cell>
          <cell r="B20" t="str">
            <v>Cash flow from operating activities - continuing operations</v>
          </cell>
          <cell r="C20">
            <v>772622</v>
          </cell>
          <cell r="D20">
            <v>944842</v>
          </cell>
          <cell r="E20">
            <v>660218</v>
          </cell>
          <cell r="F20">
            <v>937353</v>
          </cell>
          <cell r="G20">
            <v>-207278</v>
          </cell>
          <cell r="H20">
            <v>-6287</v>
          </cell>
          <cell r="I20">
            <v>420510</v>
          </cell>
          <cell r="J20">
            <v>795018</v>
          </cell>
          <cell r="K20">
            <v>-40386</v>
          </cell>
          <cell r="L20">
            <v>222029</v>
          </cell>
          <cell r="M20">
            <v>669403</v>
          </cell>
          <cell r="N20">
            <v>1121064</v>
          </cell>
          <cell r="O20">
            <v>-21231</v>
          </cell>
          <cell r="P20">
            <v>366994</v>
          </cell>
          <cell r="Q20">
            <v>932254</v>
          </cell>
          <cell r="R20">
            <v>1749970</v>
          </cell>
          <cell r="S20">
            <v>-155900</v>
          </cell>
          <cell r="T20">
            <v>121632</v>
          </cell>
          <cell r="U20">
            <v>535944</v>
          </cell>
          <cell r="V20">
            <v>1553787</v>
          </cell>
          <cell r="W20">
            <v>-196167</v>
          </cell>
          <cell r="X20">
            <v>59167</v>
          </cell>
          <cell r="Y20">
            <v>486109</v>
          </cell>
          <cell r="Z20">
            <v>1163893</v>
          </cell>
          <cell r="AA20">
            <v>-399674</v>
          </cell>
          <cell r="AB20">
            <v>-69328</v>
          </cell>
          <cell r="AC20">
            <v>405152</v>
          </cell>
          <cell r="AD20">
            <v>1143984</v>
          </cell>
          <cell r="AE20">
            <v>-473506</v>
          </cell>
          <cell r="AF20">
            <v>-164644</v>
          </cell>
          <cell r="AG20">
            <v>244495</v>
          </cell>
          <cell r="AH20">
            <v>1332431</v>
          </cell>
          <cell r="AI20">
            <v>-433928</v>
          </cell>
          <cell r="AJ20">
            <v>70852</v>
          </cell>
          <cell r="AK20">
            <v>586557</v>
          </cell>
          <cell r="AL20">
            <v>1499553</v>
          </cell>
          <cell r="AM20">
            <v>-370952</v>
          </cell>
          <cell r="AN20">
            <v>-280650</v>
          </cell>
          <cell r="AO20">
            <v>260444</v>
          </cell>
          <cell r="AP20">
            <v>1057380</v>
          </cell>
        </row>
        <row r="21">
          <cell r="A21">
            <v>21</v>
          </cell>
          <cell r="B21" t="str">
            <v>Cash flow from operating activities - discontinued operations</v>
          </cell>
          <cell r="K21">
            <v>-26989</v>
          </cell>
          <cell r="L21">
            <v>8879</v>
          </cell>
          <cell r="M21">
            <v>69274</v>
          </cell>
          <cell r="N21">
            <v>137762</v>
          </cell>
          <cell r="O21">
            <v>-540</v>
          </cell>
          <cell r="P21">
            <v>15725</v>
          </cell>
          <cell r="Q21">
            <v>80227</v>
          </cell>
          <cell r="R21">
            <v>161261</v>
          </cell>
          <cell r="S21">
            <v>-30434</v>
          </cell>
          <cell r="T21">
            <v>-30434</v>
          </cell>
          <cell r="U21">
            <v>-30434</v>
          </cell>
          <cell r="V21">
            <v>-30434</v>
          </cell>
          <cell r="AL21">
            <v>13849</v>
          </cell>
        </row>
        <row r="22">
          <cell r="A22">
            <v>22</v>
          </cell>
          <cell r="B22" t="str">
            <v>Cash flow from operating activities</v>
          </cell>
          <cell r="C22">
            <v>772622</v>
          </cell>
          <cell r="D22">
            <v>944842</v>
          </cell>
          <cell r="E22">
            <v>660218</v>
          </cell>
          <cell r="F22">
            <v>937353</v>
          </cell>
          <cell r="G22">
            <v>-207278</v>
          </cell>
          <cell r="H22">
            <v>-6287</v>
          </cell>
          <cell r="I22">
            <v>420510</v>
          </cell>
          <cell r="J22">
            <v>795018</v>
          </cell>
          <cell r="K22">
            <v>-67375</v>
          </cell>
          <cell r="L22">
            <v>230908</v>
          </cell>
          <cell r="M22">
            <v>738677</v>
          </cell>
          <cell r="N22">
            <v>1258826</v>
          </cell>
          <cell r="O22">
            <v>-21771</v>
          </cell>
          <cell r="P22">
            <v>382719</v>
          </cell>
          <cell r="Q22">
            <v>1012481</v>
          </cell>
          <cell r="R22">
            <v>1911231</v>
          </cell>
          <cell r="S22">
            <v>-186334</v>
          </cell>
          <cell r="T22">
            <v>91198</v>
          </cell>
          <cell r="U22">
            <v>505510</v>
          </cell>
          <cell r="V22">
            <v>1523353</v>
          </cell>
          <cell r="W22">
            <v>-196167</v>
          </cell>
          <cell r="X22">
            <v>59167</v>
          </cell>
          <cell r="Y22">
            <v>486109</v>
          </cell>
          <cell r="Z22">
            <v>1163893</v>
          </cell>
          <cell r="AA22">
            <v>-399674</v>
          </cell>
          <cell r="AB22">
            <v>-69328</v>
          </cell>
          <cell r="AC22">
            <v>405152</v>
          </cell>
          <cell r="AD22">
            <v>1143984</v>
          </cell>
          <cell r="AE22">
            <v>-473506</v>
          </cell>
          <cell r="AF22">
            <v>-164644</v>
          </cell>
          <cell r="AG22">
            <v>244495</v>
          </cell>
          <cell r="AH22">
            <v>1332431</v>
          </cell>
          <cell r="AI22">
            <v>-433928</v>
          </cell>
          <cell r="AJ22">
            <v>70852</v>
          </cell>
          <cell r="AK22">
            <v>586557</v>
          </cell>
          <cell r="AL22">
            <v>1513402</v>
          </cell>
          <cell r="AM22">
            <v>-370952</v>
          </cell>
          <cell r="AN22">
            <v>-280650</v>
          </cell>
          <cell r="AO22">
            <v>260444</v>
          </cell>
          <cell r="AP22">
            <v>1057380</v>
          </cell>
        </row>
        <row r="23">
          <cell r="A23">
            <v>23</v>
          </cell>
        </row>
        <row r="24">
          <cell r="A24">
            <v>24</v>
          </cell>
          <cell r="B24" t="str">
            <v>Intangible fixed assets</v>
          </cell>
          <cell r="C24">
            <v>-16243</v>
          </cell>
          <cell r="D24">
            <v>-18532</v>
          </cell>
          <cell r="E24">
            <v>-9111</v>
          </cell>
          <cell r="F24">
            <v>-15519</v>
          </cell>
          <cell r="G24">
            <v>-839</v>
          </cell>
          <cell r="H24">
            <v>-3479</v>
          </cell>
          <cell r="I24">
            <v>-4645</v>
          </cell>
          <cell r="J24">
            <v>-20869</v>
          </cell>
          <cell r="K24">
            <v>-483</v>
          </cell>
          <cell r="L24">
            <v>-798</v>
          </cell>
          <cell r="M24">
            <v>-1584</v>
          </cell>
          <cell r="N24">
            <v>-4213</v>
          </cell>
          <cell r="O24">
            <v>-2874</v>
          </cell>
          <cell r="P24">
            <v>-36348</v>
          </cell>
          <cell r="Q24">
            <v>-37063</v>
          </cell>
          <cell r="R24">
            <v>-46641</v>
          </cell>
          <cell r="S24">
            <v>-1771</v>
          </cell>
          <cell r="T24">
            <v>-5109</v>
          </cell>
          <cell r="U24">
            <v>-15804</v>
          </cell>
          <cell r="V24">
            <v>-69247</v>
          </cell>
          <cell r="W24">
            <v>-6242</v>
          </cell>
          <cell r="X24">
            <v>-6624</v>
          </cell>
          <cell r="Y24">
            <v>-8768</v>
          </cell>
          <cell r="Z24">
            <v>-24792</v>
          </cell>
          <cell r="AA24">
            <v>-1373</v>
          </cell>
          <cell r="AB24">
            <v>-2772</v>
          </cell>
          <cell r="AC24">
            <v>-8589</v>
          </cell>
          <cell r="AD24">
            <v>-19174</v>
          </cell>
          <cell r="AE24">
            <v>-1481</v>
          </cell>
          <cell r="AF24">
            <v>-5664</v>
          </cell>
          <cell r="AG24">
            <v>-7103</v>
          </cell>
          <cell r="AH24">
            <v>-21374</v>
          </cell>
          <cell r="AI24">
            <v>-1807</v>
          </cell>
          <cell r="AJ24">
            <v>-11003</v>
          </cell>
          <cell r="AK24">
            <v>-13368</v>
          </cell>
          <cell r="AL24">
            <v>-28135</v>
          </cell>
          <cell r="AM24">
            <v>-3078</v>
          </cell>
          <cell r="AN24">
            <v>-5284</v>
          </cell>
          <cell r="AO24">
            <v>-7331</v>
          </cell>
          <cell r="AP24">
            <v>-21538</v>
          </cell>
        </row>
        <row r="25">
          <cell r="A25">
            <v>25</v>
          </cell>
          <cell r="B25" t="str">
            <v>Tangible fixed assets</v>
          </cell>
          <cell r="C25">
            <v>-800478</v>
          </cell>
          <cell r="D25">
            <v>-438704</v>
          </cell>
          <cell r="E25">
            <v>-377043</v>
          </cell>
          <cell r="F25">
            <v>-450975</v>
          </cell>
          <cell r="G25">
            <v>-91869</v>
          </cell>
          <cell r="H25">
            <v>-205065</v>
          </cell>
          <cell r="I25">
            <v>-301844</v>
          </cell>
          <cell r="J25">
            <v>-527256</v>
          </cell>
          <cell r="K25">
            <v>-86401</v>
          </cell>
          <cell r="L25">
            <v>-195827</v>
          </cell>
          <cell r="M25">
            <v>-297856</v>
          </cell>
          <cell r="N25">
            <v>-501177</v>
          </cell>
          <cell r="O25">
            <v>-123695</v>
          </cell>
          <cell r="P25">
            <v>-323762</v>
          </cell>
          <cell r="Q25">
            <v>-541728</v>
          </cell>
          <cell r="R25">
            <v>-992246</v>
          </cell>
          <cell r="S25">
            <v>-196487</v>
          </cell>
          <cell r="T25">
            <v>-447628</v>
          </cell>
          <cell r="U25">
            <v>-680528</v>
          </cell>
          <cell r="V25">
            <v>-1031408</v>
          </cell>
          <cell r="W25">
            <v>-132809</v>
          </cell>
          <cell r="X25">
            <v>-267403</v>
          </cell>
          <cell r="Y25">
            <v>-391743</v>
          </cell>
          <cell r="Z25">
            <v>-770990</v>
          </cell>
          <cell r="AA25">
            <v>-117369</v>
          </cell>
          <cell r="AB25">
            <v>-263034</v>
          </cell>
          <cell r="AC25">
            <v>-411336</v>
          </cell>
          <cell r="AD25">
            <v>-714755</v>
          </cell>
          <cell r="AE25">
            <v>-152937</v>
          </cell>
          <cell r="AF25">
            <v>-330887</v>
          </cell>
          <cell r="AG25">
            <v>-515494</v>
          </cell>
          <cell r="AH25">
            <v>-852990</v>
          </cell>
          <cell r="AI25">
            <v>-159174</v>
          </cell>
          <cell r="AJ25">
            <v>-313897</v>
          </cell>
          <cell r="AK25">
            <v>-474455</v>
          </cell>
          <cell r="AL25">
            <v>-803289</v>
          </cell>
          <cell r="AM25">
            <v>-123822</v>
          </cell>
          <cell r="AN25">
            <v>-352314</v>
          </cell>
          <cell r="AO25">
            <v>-551369</v>
          </cell>
          <cell r="AP25">
            <v>-914911</v>
          </cell>
        </row>
        <row r="26">
          <cell r="A26">
            <v>26</v>
          </cell>
          <cell r="B26" t="str">
            <v>Subsidiaries and other business units</v>
          </cell>
          <cell r="AB26">
            <v>-7349</v>
          </cell>
          <cell r="AC26">
            <v>-73659</v>
          </cell>
          <cell r="AD26">
            <v>-113859</v>
          </cell>
          <cell r="AE26">
            <v>-14076</v>
          </cell>
          <cell r="AF26">
            <v>-14076</v>
          </cell>
          <cell r="AG26">
            <v>-48844</v>
          </cell>
          <cell r="AH26">
            <v>-63242</v>
          </cell>
          <cell r="AK26">
            <v>-5241</v>
          </cell>
          <cell r="AL26">
            <v>-11373</v>
          </cell>
          <cell r="AM26">
            <v>-20983</v>
          </cell>
          <cell r="AN26">
            <v>-60420</v>
          </cell>
          <cell r="AO26">
            <v>-67777</v>
          </cell>
          <cell r="AP26">
            <v>-72308</v>
          </cell>
        </row>
        <row r="27">
          <cell r="A27">
            <v>27</v>
          </cell>
          <cell r="B27" t="str">
            <v>Other financial fixed assets</v>
          </cell>
          <cell r="C27">
            <v>-412245</v>
          </cell>
          <cell r="D27">
            <v>-217702</v>
          </cell>
          <cell r="E27">
            <v>-225937</v>
          </cell>
          <cell r="F27">
            <v>-44713</v>
          </cell>
          <cell r="G27">
            <v>-47433</v>
          </cell>
          <cell r="H27">
            <v>-212606</v>
          </cell>
          <cell r="I27">
            <v>-229765</v>
          </cell>
          <cell r="J27">
            <v>-386216</v>
          </cell>
          <cell r="K27">
            <v>-66372</v>
          </cell>
          <cell r="L27">
            <v>-90497</v>
          </cell>
          <cell r="M27">
            <v>-193780</v>
          </cell>
          <cell r="N27">
            <v>-315872</v>
          </cell>
          <cell r="O27">
            <v>-102941</v>
          </cell>
          <cell r="P27">
            <v>-3254359</v>
          </cell>
          <cell r="Q27">
            <v>-11825463</v>
          </cell>
          <cell r="R27">
            <v>-11735400</v>
          </cell>
          <cell r="S27">
            <v>-53729</v>
          </cell>
          <cell r="T27">
            <v>-71458</v>
          </cell>
          <cell r="U27">
            <v>-102341</v>
          </cell>
          <cell r="V27">
            <v>-150420</v>
          </cell>
          <cell r="W27">
            <v>-9907</v>
          </cell>
          <cell r="X27">
            <v>-16254</v>
          </cell>
          <cell r="Y27">
            <v>-18056</v>
          </cell>
          <cell r="Z27">
            <v>-24391</v>
          </cell>
          <cell r="AA27">
            <v>-3763</v>
          </cell>
          <cell r="AB27">
            <v>-14611</v>
          </cell>
          <cell r="AC27">
            <v>-12432</v>
          </cell>
          <cell r="AD27">
            <v>-23773</v>
          </cell>
          <cell r="AE27">
            <v>-2481</v>
          </cell>
          <cell r="AF27">
            <v>-6760</v>
          </cell>
          <cell r="AG27">
            <v>-10812</v>
          </cell>
          <cell r="AH27">
            <v>-21565</v>
          </cell>
          <cell r="AI27">
            <v>-2613</v>
          </cell>
          <cell r="AJ27">
            <v>-7257</v>
          </cell>
          <cell r="AK27">
            <v>-18115</v>
          </cell>
          <cell r="AL27">
            <v>-23142</v>
          </cell>
          <cell r="AM27">
            <v>-269836</v>
          </cell>
          <cell r="AN27">
            <v>-301948</v>
          </cell>
          <cell r="AO27">
            <v>-303608</v>
          </cell>
          <cell r="AP27">
            <v>-304898</v>
          </cell>
        </row>
        <row r="28">
          <cell r="A28">
            <v>28</v>
          </cell>
          <cell r="B28" t="str">
            <v>Investments (cash outflow)</v>
          </cell>
          <cell r="C28">
            <v>-1228966</v>
          </cell>
          <cell r="D28">
            <v>-674938</v>
          </cell>
          <cell r="E28">
            <v>-612091</v>
          </cell>
          <cell r="F28">
            <v>-511207</v>
          </cell>
          <cell r="G28">
            <v>-140141</v>
          </cell>
          <cell r="H28">
            <v>-421150</v>
          </cell>
          <cell r="I28">
            <v>-536254</v>
          </cell>
          <cell r="J28">
            <v>-934341</v>
          </cell>
          <cell r="K28">
            <v>-153256</v>
          </cell>
          <cell r="L28">
            <v>-287122</v>
          </cell>
          <cell r="M28">
            <v>-493220</v>
          </cell>
          <cell r="N28">
            <v>-821262</v>
          </cell>
          <cell r="O28">
            <v>-229510</v>
          </cell>
          <cell r="P28">
            <v>-3614469</v>
          </cell>
          <cell r="Q28">
            <v>-12404254</v>
          </cell>
          <cell r="R28">
            <v>-12774287</v>
          </cell>
          <cell r="S28">
            <v>-251987</v>
          </cell>
          <cell r="T28">
            <v>-524195</v>
          </cell>
          <cell r="U28">
            <v>-798673</v>
          </cell>
          <cell r="V28">
            <v>-1251075</v>
          </cell>
          <cell r="W28">
            <v>-148958</v>
          </cell>
          <cell r="X28">
            <v>-290281</v>
          </cell>
          <cell r="Y28">
            <v>-418567</v>
          </cell>
          <cell r="Z28">
            <v>-820173</v>
          </cell>
          <cell r="AA28">
            <v>-122505</v>
          </cell>
          <cell r="AB28">
            <v>-287766</v>
          </cell>
          <cell r="AC28">
            <v>-506016</v>
          </cell>
          <cell r="AD28">
            <v>-871561</v>
          </cell>
          <cell r="AE28">
            <v>-170975</v>
          </cell>
          <cell r="AF28">
            <v>-357387</v>
          </cell>
          <cell r="AG28">
            <v>-582253</v>
          </cell>
          <cell r="AH28">
            <v>-959171</v>
          </cell>
          <cell r="AI28">
            <v>-163594</v>
          </cell>
          <cell r="AJ28">
            <v>-332157</v>
          </cell>
          <cell r="AK28">
            <v>-511179</v>
          </cell>
          <cell r="AL28">
            <v>-865939</v>
          </cell>
          <cell r="AM28">
            <v>-417719</v>
          </cell>
          <cell r="AN28">
            <v>-719966</v>
          </cell>
          <cell r="AO28">
            <v>-930085</v>
          </cell>
          <cell r="AP28">
            <v>-1313655</v>
          </cell>
        </row>
        <row r="29">
          <cell r="A29">
            <v>29</v>
          </cell>
          <cell r="B29" t="str">
            <v>Subsidiaries and other business units</v>
          </cell>
          <cell r="X29">
            <v>50620</v>
          </cell>
          <cell r="Y29">
            <v>55446</v>
          </cell>
          <cell r="Z29">
            <v>58491</v>
          </cell>
          <cell r="AC29">
            <v>1630</v>
          </cell>
          <cell r="AD29">
            <v>1957</v>
          </cell>
          <cell r="AE29">
            <v>7404</v>
          </cell>
          <cell r="AF29">
            <v>7404</v>
          </cell>
          <cell r="AG29">
            <v>20040</v>
          </cell>
          <cell r="AH29">
            <v>22289</v>
          </cell>
          <cell r="AJ29">
            <v>2777</v>
          </cell>
          <cell r="AK29">
            <v>60064</v>
          </cell>
          <cell r="AL29">
            <v>60064</v>
          </cell>
          <cell r="AM29">
            <v>2455</v>
          </cell>
          <cell r="AN29">
            <v>2455</v>
          </cell>
          <cell r="AO29">
            <v>2502</v>
          </cell>
          <cell r="AP29">
            <v>2452</v>
          </cell>
        </row>
        <row r="30">
          <cell r="A30">
            <v>30</v>
          </cell>
          <cell r="B30" t="str">
            <v>Other fixed assets</v>
          </cell>
          <cell r="C30">
            <v>160558</v>
          </cell>
          <cell r="D30">
            <v>267501</v>
          </cell>
          <cell r="E30">
            <v>305065</v>
          </cell>
          <cell r="F30">
            <v>137949</v>
          </cell>
          <cell r="G30">
            <v>25745</v>
          </cell>
          <cell r="H30">
            <v>99597</v>
          </cell>
          <cell r="I30">
            <v>148572</v>
          </cell>
          <cell r="J30">
            <v>166629</v>
          </cell>
          <cell r="K30">
            <v>32011</v>
          </cell>
          <cell r="L30">
            <v>81021</v>
          </cell>
          <cell r="M30">
            <v>112255</v>
          </cell>
          <cell r="N30">
            <v>189167</v>
          </cell>
          <cell r="O30">
            <v>16984</v>
          </cell>
          <cell r="P30">
            <v>1429101</v>
          </cell>
          <cell r="Q30">
            <v>1549902</v>
          </cell>
          <cell r="R30">
            <v>1651204</v>
          </cell>
          <cell r="S30">
            <v>2137367</v>
          </cell>
          <cell r="T30">
            <v>2163055</v>
          </cell>
          <cell r="U30">
            <v>2248685</v>
          </cell>
          <cell r="V30">
            <v>2368949</v>
          </cell>
          <cell r="W30">
            <v>8104</v>
          </cell>
          <cell r="X30">
            <v>72348</v>
          </cell>
          <cell r="Y30">
            <v>132843</v>
          </cell>
          <cell r="Z30">
            <v>226701</v>
          </cell>
          <cell r="AA30">
            <v>29869</v>
          </cell>
          <cell r="AB30">
            <v>68670</v>
          </cell>
          <cell r="AC30">
            <v>91689</v>
          </cell>
          <cell r="AD30">
            <v>217490</v>
          </cell>
          <cell r="AE30">
            <v>18765</v>
          </cell>
          <cell r="AF30">
            <v>61982</v>
          </cell>
          <cell r="AG30">
            <v>88683</v>
          </cell>
          <cell r="AH30">
            <v>177454</v>
          </cell>
          <cell r="AI30">
            <v>19998</v>
          </cell>
          <cell r="AJ30">
            <v>57729</v>
          </cell>
          <cell r="AK30">
            <v>100396</v>
          </cell>
          <cell r="AL30">
            <v>219928</v>
          </cell>
          <cell r="AM30">
            <v>21999</v>
          </cell>
          <cell r="AN30">
            <v>96654</v>
          </cell>
          <cell r="AO30">
            <v>127014</v>
          </cell>
          <cell r="AP30">
            <v>207775</v>
          </cell>
        </row>
        <row r="31">
          <cell r="A31">
            <v>31</v>
          </cell>
          <cell r="B31" t="str">
            <v>Divestments (cash inflow)</v>
          </cell>
          <cell r="C31">
            <v>160558</v>
          </cell>
          <cell r="D31">
            <v>267501</v>
          </cell>
          <cell r="E31">
            <v>305065</v>
          </cell>
          <cell r="F31">
            <v>137949</v>
          </cell>
          <cell r="G31">
            <v>25745</v>
          </cell>
          <cell r="H31">
            <v>99597</v>
          </cell>
          <cell r="I31">
            <v>148572</v>
          </cell>
          <cell r="J31">
            <v>166629</v>
          </cell>
          <cell r="K31">
            <v>32011</v>
          </cell>
          <cell r="L31">
            <v>81021</v>
          </cell>
          <cell r="M31">
            <v>112255</v>
          </cell>
          <cell r="N31">
            <v>189167</v>
          </cell>
          <cell r="O31">
            <v>16984</v>
          </cell>
          <cell r="P31">
            <v>1429101</v>
          </cell>
          <cell r="Q31">
            <v>1549902</v>
          </cell>
          <cell r="R31">
            <v>1651204</v>
          </cell>
          <cell r="S31">
            <v>2137367</v>
          </cell>
          <cell r="T31">
            <v>2163055</v>
          </cell>
          <cell r="U31">
            <v>2248685</v>
          </cell>
          <cell r="V31">
            <v>2368949</v>
          </cell>
          <cell r="W31">
            <v>8104</v>
          </cell>
          <cell r="X31">
            <v>122968</v>
          </cell>
          <cell r="Y31">
            <v>188289</v>
          </cell>
          <cell r="Z31">
            <v>285192</v>
          </cell>
          <cell r="AA31">
            <v>29869</v>
          </cell>
          <cell r="AB31">
            <v>68670</v>
          </cell>
          <cell r="AC31">
            <v>93319</v>
          </cell>
          <cell r="AD31">
            <v>219447</v>
          </cell>
          <cell r="AE31">
            <v>26169</v>
          </cell>
          <cell r="AF31">
            <v>69386</v>
          </cell>
          <cell r="AG31">
            <v>108723</v>
          </cell>
          <cell r="AH31">
            <v>199743</v>
          </cell>
          <cell r="AI31">
            <v>19998</v>
          </cell>
          <cell r="AJ31">
            <v>60506</v>
          </cell>
          <cell r="AK31">
            <v>160460</v>
          </cell>
          <cell r="AL31">
            <v>279992</v>
          </cell>
          <cell r="AM31">
            <v>24454</v>
          </cell>
          <cell r="AN31">
            <v>99109</v>
          </cell>
          <cell r="AO31">
            <v>129516</v>
          </cell>
          <cell r="AP31">
            <v>210227</v>
          </cell>
        </row>
        <row r="32">
          <cell r="A32">
            <v>32</v>
          </cell>
          <cell r="B32" t="str">
            <v>Cash from changes in consolidation scope</v>
          </cell>
          <cell r="C32">
            <v>10054</v>
          </cell>
          <cell r="D32">
            <v>9375</v>
          </cell>
          <cell r="E32">
            <v>16512</v>
          </cell>
          <cell r="F32">
            <v>64603</v>
          </cell>
          <cell r="G32">
            <v>9011</v>
          </cell>
          <cell r="H32">
            <v>19999</v>
          </cell>
          <cell r="I32">
            <v>19193</v>
          </cell>
          <cell r="J32">
            <v>20460</v>
          </cell>
          <cell r="K32">
            <v>5572</v>
          </cell>
          <cell r="L32">
            <v>9674</v>
          </cell>
          <cell r="M32">
            <v>7238</v>
          </cell>
          <cell r="N32">
            <v>71266</v>
          </cell>
          <cell r="O32">
            <v>873</v>
          </cell>
          <cell r="P32">
            <v>8938</v>
          </cell>
          <cell r="Q32">
            <v>484201</v>
          </cell>
          <cell r="R32">
            <v>482693</v>
          </cell>
          <cell r="S32">
            <v>-5375</v>
          </cell>
          <cell r="T32">
            <v>-2462</v>
          </cell>
          <cell r="U32">
            <v>-7824</v>
          </cell>
          <cell r="V32">
            <v>561</v>
          </cell>
          <cell r="W32">
            <v>789</v>
          </cell>
          <cell r="X32">
            <v>-2444</v>
          </cell>
          <cell r="Y32">
            <v>-4950</v>
          </cell>
          <cell r="Z32">
            <v>-4468</v>
          </cell>
          <cell r="AB32">
            <v>770</v>
          </cell>
          <cell r="AC32">
            <v>2872</v>
          </cell>
          <cell r="AD32">
            <v>3954</v>
          </cell>
          <cell r="AE32">
            <v>-460</v>
          </cell>
          <cell r="AF32">
            <v>-460</v>
          </cell>
          <cell r="AG32">
            <v>-269</v>
          </cell>
          <cell r="AH32">
            <v>1426</v>
          </cell>
          <cell r="AI32">
            <v>104</v>
          </cell>
          <cell r="AJ32">
            <v>145</v>
          </cell>
          <cell r="AK32">
            <v>139</v>
          </cell>
          <cell r="AL32">
            <v>3578</v>
          </cell>
          <cell r="AM32">
            <v>1051</v>
          </cell>
          <cell r="AN32">
            <v>5139</v>
          </cell>
          <cell r="AO32">
            <v>5152</v>
          </cell>
          <cell r="AP32">
            <v>5157</v>
          </cell>
        </row>
        <row r="33">
          <cell r="A33">
            <v>33</v>
          </cell>
          <cell r="B33" t="str">
            <v>Cash flow from investing activities - continued operations</v>
          </cell>
          <cell r="C33">
            <v>-1058354</v>
          </cell>
          <cell r="D33">
            <v>-398062</v>
          </cell>
          <cell r="E33">
            <v>-290514</v>
          </cell>
          <cell r="F33">
            <v>-308655</v>
          </cell>
          <cell r="G33">
            <v>-105385</v>
          </cell>
          <cell r="H33">
            <v>-301554</v>
          </cell>
          <cell r="I33">
            <v>-368489</v>
          </cell>
          <cell r="J33">
            <v>-747252</v>
          </cell>
          <cell r="K33">
            <v>-115673</v>
          </cell>
          <cell r="L33">
            <v>-196427</v>
          </cell>
          <cell r="M33">
            <v>-373727</v>
          </cell>
          <cell r="N33">
            <v>-560829</v>
          </cell>
          <cell r="O33">
            <v>-211653</v>
          </cell>
          <cell r="P33">
            <v>-2176430</v>
          </cell>
          <cell r="Q33">
            <v>-10370151</v>
          </cell>
          <cell r="R33">
            <v>-10640390</v>
          </cell>
          <cell r="S33">
            <v>1880005</v>
          </cell>
          <cell r="T33">
            <v>1636398</v>
          </cell>
          <cell r="U33">
            <v>1442188</v>
          </cell>
          <cell r="V33">
            <v>1118435</v>
          </cell>
          <cell r="W33">
            <v>-140065</v>
          </cell>
          <cell r="X33">
            <v>-169757</v>
          </cell>
          <cell r="Y33">
            <v>-235228</v>
          </cell>
          <cell r="Z33">
            <v>-539449</v>
          </cell>
          <cell r="AA33">
            <v>-92636</v>
          </cell>
          <cell r="AB33">
            <v>-218326</v>
          </cell>
          <cell r="AC33">
            <v>-409825</v>
          </cell>
          <cell r="AD33">
            <v>-648160</v>
          </cell>
          <cell r="AE33">
            <v>-145266</v>
          </cell>
          <cell r="AF33">
            <v>-288461</v>
          </cell>
          <cell r="AG33">
            <v>-473799</v>
          </cell>
          <cell r="AH33">
            <v>-758002</v>
          </cell>
          <cell r="AI33">
            <v>-143492</v>
          </cell>
          <cell r="AJ33">
            <v>-271506</v>
          </cell>
          <cell r="AK33">
            <v>-350580</v>
          </cell>
          <cell r="AL33">
            <v>-582369</v>
          </cell>
          <cell r="AM33">
            <v>-392214</v>
          </cell>
          <cell r="AN33">
            <v>-615718</v>
          </cell>
          <cell r="AO33">
            <v>-795417</v>
          </cell>
          <cell r="AP33">
            <v>-1098271</v>
          </cell>
        </row>
        <row r="34">
          <cell r="A34">
            <v>34</v>
          </cell>
          <cell r="B34" t="str">
            <v>Cash flow from investing activities - discontinued operations</v>
          </cell>
          <cell r="K34">
            <v>-6082</v>
          </cell>
          <cell r="L34">
            <v>-12427</v>
          </cell>
          <cell r="M34">
            <v>-74371</v>
          </cell>
          <cell r="N34">
            <v>-104614</v>
          </cell>
          <cell r="O34">
            <v>-9015</v>
          </cell>
          <cell r="P34">
            <v>-23170</v>
          </cell>
          <cell r="Q34">
            <v>-10406</v>
          </cell>
          <cell r="R34">
            <v>-36121</v>
          </cell>
          <cell r="S34">
            <v>-5891</v>
          </cell>
          <cell r="T34">
            <v>-5891</v>
          </cell>
          <cell r="U34">
            <v>-5891</v>
          </cell>
          <cell r="V34">
            <v>-5891</v>
          </cell>
        </row>
        <row r="35">
          <cell r="A35">
            <v>35</v>
          </cell>
          <cell r="B35" t="str">
            <v>Cash flow from investing activities</v>
          </cell>
          <cell r="C35">
            <v>-1058354</v>
          </cell>
          <cell r="D35">
            <v>-398062</v>
          </cell>
          <cell r="E35">
            <v>-290514</v>
          </cell>
          <cell r="F35">
            <v>-308655</v>
          </cell>
          <cell r="G35">
            <v>-105385</v>
          </cell>
          <cell r="H35">
            <v>-301554</v>
          </cell>
          <cell r="I35">
            <v>-368489</v>
          </cell>
          <cell r="J35">
            <v>-747252</v>
          </cell>
          <cell r="K35">
            <v>-121755</v>
          </cell>
          <cell r="L35">
            <v>-208854</v>
          </cell>
          <cell r="M35">
            <v>-448098</v>
          </cell>
          <cell r="N35">
            <v>-665443</v>
          </cell>
          <cell r="O35">
            <v>-220668</v>
          </cell>
          <cell r="P35">
            <v>-2199600</v>
          </cell>
          <cell r="Q35">
            <v>-10380557</v>
          </cell>
          <cell r="R35">
            <v>-10676511</v>
          </cell>
          <cell r="S35">
            <v>1874114</v>
          </cell>
          <cell r="T35">
            <v>1630507</v>
          </cell>
          <cell r="U35">
            <v>1436297</v>
          </cell>
          <cell r="V35">
            <v>1112544</v>
          </cell>
          <cell r="W35">
            <v>-140065</v>
          </cell>
          <cell r="X35">
            <v>-169757</v>
          </cell>
          <cell r="Y35">
            <v>-235228</v>
          </cell>
          <cell r="Z35">
            <v>-539449</v>
          </cell>
          <cell r="AA35">
            <v>-92636</v>
          </cell>
          <cell r="AB35">
            <v>-218326</v>
          </cell>
          <cell r="AC35">
            <v>-409825</v>
          </cell>
          <cell r="AD35">
            <v>-648160</v>
          </cell>
          <cell r="AE35">
            <v>-145266</v>
          </cell>
          <cell r="AF35">
            <v>-288461</v>
          </cell>
          <cell r="AG35">
            <v>-473799</v>
          </cell>
          <cell r="AH35">
            <v>-758002</v>
          </cell>
          <cell r="AI35">
            <v>-143492</v>
          </cell>
          <cell r="AJ35">
            <v>-271506</v>
          </cell>
          <cell r="AK35">
            <v>-350580</v>
          </cell>
          <cell r="AL35">
            <v>-582369</v>
          </cell>
          <cell r="AM35">
            <v>-392214</v>
          </cell>
          <cell r="AN35">
            <v>-615718</v>
          </cell>
          <cell r="AO35">
            <v>-795417</v>
          </cell>
          <cell r="AP35">
            <v>-1098271</v>
          </cell>
        </row>
        <row r="36">
          <cell r="A36">
            <v>36</v>
          </cell>
        </row>
        <row r="37">
          <cell r="A37">
            <v>37</v>
          </cell>
          <cell r="B37" t="str">
            <v>Capital increase</v>
          </cell>
          <cell r="C37">
            <v>0</v>
          </cell>
          <cell r="D37">
            <v>0</v>
          </cell>
          <cell r="E37">
            <v>392068</v>
          </cell>
          <cell r="F37">
            <v>0</v>
          </cell>
          <cell r="G37">
            <v>271539</v>
          </cell>
          <cell r="H37">
            <v>271512</v>
          </cell>
          <cell r="I37">
            <v>291732</v>
          </cell>
          <cell r="J37">
            <v>291732</v>
          </cell>
          <cell r="K37">
            <v>0</v>
          </cell>
          <cell r="L37">
            <v>229</v>
          </cell>
          <cell r="M37">
            <v>374</v>
          </cell>
          <cell r="N37">
            <v>374</v>
          </cell>
          <cell r="O37">
            <v>0</v>
          </cell>
          <cell r="P37">
            <v>527067</v>
          </cell>
          <cell r="Q37">
            <v>527053</v>
          </cell>
          <cell r="R37">
            <v>527208</v>
          </cell>
          <cell r="S37">
            <v>512500</v>
          </cell>
          <cell r="T37">
            <v>512500</v>
          </cell>
          <cell r="U37">
            <v>512500</v>
          </cell>
          <cell r="V37">
            <v>512500</v>
          </cell>
          <cell r="Y37">
            <v>1984807</v>
          </cell>
          <cell r="Z37">
            <v>2232761</v>
          </cell>
        </row>
        <row r="38">
          <cell r="A38">
            <v>38</v>
          </cell>
          <cell r="B38" t="str">
            <v>Capital increase - non-controlling shareholders</v>
          </cell>
          <cell r="AL38">
            <v>3393</v>
          </cell>
          <cell r="AO38">
            <v>3101</v>
          </cell>
          <cell r="AP38">
            <v>3362</v>
          </cell>
        </row>
        <row r="39">
          <cell r="A39">
            <v>39</v>
          </cell>
          <cell r="B39" t="str">
            <v>Purchase of company shares</v>
          </cell>
          <cell r="C39">
            <v>0</v>
          </cell>
          <cell r="D39">
            <v>-92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>
            <v>40</v>
          </cell>
          <cell r="B40" t="str">
            <v>Dividend payments - HeidelbergCement AG</v>
          </cell>
          <cell r="C40">
            <v>-73736</v>
          </cell>
          <cell r="D40">
            <v>-73736</v>
          </cell>
          <cell r="E40">
            <v>0</v>
          </cell>
          <cell r="F40">
            <v>-114446</v>
          </cell>
          <cell r="G40">
            <v>0</v>
          </cell>
          <cell r="H40">
            <v>-55491</v>
          </cell>
          <cell r="I40">
            <v>-55491</v>
          </cell>
          <cell r="J40">
            <v>-55491</v>
          </cell>
          <cell r="K40">
            <v>0</v>
          </cell>
          <cell r="L40">
            <v>-132938</v>
          </cell>
          <cell r="M40">
            <v>-132938</v>
          </cell>
          <cell r="N40">
            <v>-132938</v>
          </cell>
          <cell r="O40">
            <v>0</v>
          </cell>
          <cell r="P40">
            <v>-144508</v>
          </cell>
          <cell r="Q40">
            <v>-144508</v>
          </cell>
          <cell r="R40">
            <v>-144508</v>
          </cell>
          <cell r="S40">
            <v>0</v>
          </cell>
          <cell r="T40">
            <v>-162500</v>
          </cell>
          <cell r="U40">
            <v>-162500</v>
          </cell>
          <cell r="V40">
            <v>-162500</v>
          </cell>
          <cell r="X40">
            <v>-15000</v>
          </cell>
          <cell r="Y40">
            <v>-15000</v>
          </cell>
          <cell r="Z40">
            <v>-15000</v>
          </cell>
          <cell r="AB40">
            <v>-22500</v>
          </cell>
          <cell r="AC40">
            <v>-22500</v>
          </cell>
          <cell r="AD40">
            <v>-22500</v>
          </cell>
          <cell r="AF40">
            <v>-46875</v>
          </cell>
          <cell r="AG40">
            <v>-46875</v>
          </cell>
          <cell r="AH40">
            <v>-46875</v>
          </cell>
          <cell r="AJ40">
            <v>-65625</v>
          </cell>
          <cell r="AK40">
            <v>-65625</v>
          </cell>
          <cell r="AL40">
            <v>-65625</v>
          </cell>
          <cell r="AN40">
            <v>-88125</v>
          </cell>
          <cell r="AO40">
            <v>-88125</v>
          </cell>
          <cell r="AP40">
            <v>-88125</v>
          </cell>
        </row>
        <row r="41">
          <cell r="A41">
            <v>41</v>
          </cell>
          <cell r="B41" t="str">
            <v>Dividend payments - minority shareholders</v>
          </cell>
          <cell r="C41">
            <v>-14076</v>
          </cell>
          <cell r="D41">
            <v>-13553</v>
          </cell>
          <cell r="E41">
            <v>-17255</v>
          </cell>
          <cell r="F41">
            <v>-10480</v>
          </cell>
          <cell r="G41">
            <v>-3606</v>
          </cell>
          <cell r="H41">
            <v>-20448</v>
          </cell>
          <cell r="I41">
            <v>-29216</v>
          </cell>
          <cell r="J41">
            <v>-34785</v>
          </cell>
          <cell r="K41">
            <v>-4529</v>
          </cell>
          <cell r="L41">
            <v>-22734</v>
          </cell>
          <cell r="M41">
            <v>-27525</v>
          </cell>
          <cell r="N41">
            <v>-33344</v>
          </cell>
          <cell r="O41">
            <v>-2091</v>
          </cell>
          <cell r="P41">
            <v>-23665</v>
          </cell>
          <cell r="Q41">
            <v>-26317</v>
          </cell>
          <cell r="R41">
            <v>-32100</v>
          </cell>
          <cell r="S41">
            <v>-2741</v>
          </cell>
          <cell r="T41">
            <v>-24899</v>
          </cell>
          <cell r="U41">
            <v>-26042</v>
          </cell>
          <cell r="V41">
            <v>-31356</v>
          </cell>
          <cell r="W41">
            <v>-2451</v>
          </cell>
          <cell r="X41">
            <v>-29141</v>
          </cell>
          <cell r="Y41">
            <v>-36913</v>
          </cell>
          <cell r="Z41">
            <v>-34939</v>
          </cell>
          <cell r="AA41">
            <v>-3128</v>
          </cell>
          <cell r="AB41">
            <v>-45230</v>
          </cell>
          <cell r="AC41">
            <v>-50870</v>
          </cell>
          <cell r="AD41">
            <v>-56931</v>
          </cell>
          <cell r="AE41">
            <v>-1905</v>
          </cell>
          <cell r="AF41">
            <v>-49426</v>
          </cell>
          <cell r="AG41">
            <v>-55585</v>
          </cell>
          <cell r="AH41">
            <v>-59947</v>
          </cell>
          <cell r="AI41">
            <v>-3368</v>
          </cell>
          <cell r="AJ41">
            <v>-55599</v>
          </cell>
          <cell r="AK41">
            <v>-63900</v>
          </cell>
          <cell r="AL41">
            <v>-67947</v>
          </cell>
          <cell r="AM41">
            <v>-2396</v>
          </cell>
          <cell r="AN41">
            <v>-78257</v>
          </cell>
          <cell r="AO41">
            <v>-85251</v>
          </cell>
          <cell r="AP41">
            <v>-94006</v>
          </cell>
        </row>
        <row r="42">
          <cell r="A42">
            <v>42</v>
          </cell>
          <cell r="B42" t="str">
            <v>Decrease in ownership interest in subsidiaries</v>
          </cell>
          <cell r="X42">
            <v>215956</v>
          </cell>
          <cell r="Y42">
            <v>215956</v>
          </cell>
          <cell r="Z42">
            <v>215956</v>
          </cell>
          <cell r="AC42">
            <v>45444</v>
          </cell>
          <cell r="AD42">
            <v>45444</v>
          </cell>
          <cell r="AO42">
            <v>-106994</v>
          </cell>
        </row>
        <row r="43">
          <cell r="A43">
            <v>43</v>
          </cell>
          <cell r="B43" t="str">
            <v>Increase in ownership interest in subsidiaries</v>
          </cell>
          <cell r="Z43">
            <v>-1250</v>
          </cell>
          <cell r="AB43">
            <v>-4085</v>
          </cell>
          <cell r="AC43">
            <v>-4775</v>
          </cell>
          <cell r="AD43">
            <v>-4783</v>
          </cell>
          <cell r="AF43">
            <v>-131</v>
          </cell>
          <cell r="AG43">
            <v>-7766</v>
          </cell>
          <cell r="AH43">
            <v>-8457</v>
          </cell>
          <cell r="AI43">
            <v>-224</v>
          </cell>
          <cell r="AJ43">
            <v>-495</v>
          </cell>
          <cell r="AK43">
            <v>-1000</v>
          </cell>
          <cell r="AL43">
            <v>-2301</v>
          </cell>
          <cell r="AM43">
            <v>-3</v>
          </cell>
          <cell r="AN43">
            <v>-106993</v>
          </cell>
          <cell r="AP43">
            <v>-110294</v>
          </cell>
        </row>
        <row r="44">
          <cell r="A44">
            <v>44</v>
          </cell>
          <cell r="B44" t="str">
            <v>Proceeds from bond issuance and loans</v>
          </cell>
          <cell r="C44">
            <v>810314</v>
          </cell>
          <cell r="D44">
            <v>213657</v>
          </cell>
          <cell r="E44">
            <v>880728</v>
          </cell>
          <cell r="F44">
            <v>259932</v>
          </cell>
          <cell r="G44">
            <v>218853</v>
          </cell>
          <cell r="H44">
            <v>580008</v>
          </cell>
          <cell r="I44">
            <v>544952</v>
          </cell>
          <cell r="J44">
            <v>192206</v>
          </cell>
          <cell r="K44">
            <v>324669</v>
          </cell>
          <cell r="L44">
            <v>212845</v>
          </cell>
          <cell r="M44">
            <v>219545</v>
          </cell>
          <cell r="N44">
            <v>605162</v>
          </cell>
          <cell r="O44">
            <v>277762</v>
          </cell>
          <cell r="P44">
            <v>1627584</v>
          </cell>
          <cell r="Q44">
            <v>11603292</v>
          </cell>
          <cell r="R44">
            <v>13704606</v>
          </cell>
          <cell r="S44">
            <v>1484517</v>
          </cell>
          <cell r="T44">
            <v>2343131</v>
          </cell>
          <cell r="U44">
            <v>2880671</v>
          </cell>
          <cell r="V44">
            <v>2902539</v>
          </cell>
          <cell r="W44">
            <v>1528921</v>
          </cell>
          <cell r="X44">
            <v>9009933</v>
          </cell>
          <cell r="Y44">
            <v>9035492</v>
          </cell>
          <cell r="Z44">
            <v>11511304</v>
          </cell>
          <cell r="AA44">
            <v>1770624</v>
          </cell>
          <cell r="AB44">
            <v>2798567</v>
          </cell>
          <cell r="AC44">
            <v>4863377</v>
          </cell>
          <cell r="AD44">
            <v>5678361</v>
          </cell>
          <cell r="AE44">
            <v>1814353</v>
          </cell>
          <cell r="AF44">
            <v>4032538</v>
          </cell>
          <cell r="AG44">
            <v>5352740</v>
          </cell>
          <cell r="AH44">
            <v>6597843</v>
          </cell>
          <cell r="AI44">
            <v>358752</v>
          </cell>
          <cell r="AJ44">
            <v>460826</v>
          </cell>
          <cell r="AK44">
            <v>955407</v>
          </cell>
          <cell r="AL44">
            <v>341336</v>
          </cell>
          <cell r="AM44">
            <v>718609</v>
          </cell>
          <cell r="AN44">
            <v>1225489</v>
          </cell>
          <cell r="AO44">
            <v>348503</v>
          </cell>
          <cell r="AP44">
            <v>1015970</v>
          </cell>
        </row>
        <row r="45">
          <cell r="A45">
            <v>45</v>
          </cell>
          <cell r="B45" t="str">
            <v>Repayment of bonds and loans</v>
          </cell>
          <cell r="C45">
            <v>-355291</v>
          </cell>
          <cell r="D45">
            <v>-799622</v>
          </cell>
          <cell r="E45">
            <v>-1477096</v>
          </cell>
          <cell r="F45">
            <v>-963717</v>
          </cell>
          <cell r="G45">
            <v>-215238</v>
          </cell>
          <cell r="H45">
            <v>-391003</v>
          </cell>
          <cell r="I45">
            <v>-615428</v>
          </cell>
          <cell r="J45">
            <v>-481253</v>
          </cell>
          <cell r="K45">
            <v>-194605</v>
          </cell>
          <cell r="L45">
            <v>-170263</v>
          </cell>
          <cell r="M45">
            <v>-372590</v>
          </cell>
          <cell r="N45">
            <v>-1176987</v>
          </cell>
          <cell r="O45">
            <v>-37776</v>
          </cell>
          <cell r="P45">
            <v>-123809</v>
          </cell>
          <cell r="Q45">
            <v>-1839939</v>
          </cell>
          <cell r="R45">
            <v>-4543210</v>
          </cell>
          <cell r="S45">
            <v>-4039987</v>
          </cell>
          <cell r="T45">
            <v>-4723810</v>
          </cell>
          <cell r="U45">
            <v>-4985496</v>
          </cell>
          <cell r="V45">
            <v>-5811953</v>
          </cell>
          <cell r="W45">
            <v>-61832</v>
          </cell>
          <cell r="X45">
            <v>-8456451</v>
          </cell>
          <cell r="Y45">
            <v>-11545191</v>
          </cell>
          <cell r="Z45">
            <v>-14557038</v>
          </cell>
          <cell r="AA45">
            <v>-1415006</v>
          </cell>
          <cell r="AB45">
            <v>-2447362</v>
          </cell>
          <cell r="AC45">
            <v>-4745689</v>
          </cell>
          <cell r="AD45">
            <v>-6182753</v>
          </cell>
          <cell r="AE45">
            <v>-1221484</v>
          </cell>
          <cell r="AF45">
            <v>-3376979</v>
          </cell>
          <cell r="AG45">
            <v>-4946158</v>
          </cell>
          <cell r="AH45">
            <v>-6081735</v>
          </cell>
          <cell r="AI45">
            <v>-1064042</v>
          </cell>
          <cell r="AJ45">
            <v>-1188749</v>
          </cell>
          <cell r="AK45">
            <v>-1683947</v>
          </cell>
          <cell r="AL45">
            <v>-1472278</v>
          </cell>
          <cell r="AM45">
            <v>-600731</v>
          </cell>
          <cell r="AN45">
            <v>-1019479</v>
          </cell>
          <cell r="AO45">
            <v>-1048923</v>
          </cell>
          <cell r="AP45">
            <v>-1117401</v>
          </cell>
        </row>
        <row r="46">
          <cell r="A46">
            <v>46</v>
          </cell>
          <cell r="B46" t="str">
            <v>Changes in short-term int-bearing assets and liabilities</v>
          </cell>
          <cell r="AI46">
            <v>475937</v>
          </cell>
          <cell r="AJ46">
            <v>465335</v>
          </cell>
          <cell r="AL46">
            <v>978</v>
          </cell>
          <cell r="AM46">
            <v>639515</v>
          </cell>
          <cell r="AN46">
            <v>926277</v>
          </cell>
          <cell r="AO46">
            <v>1413781</v>
          </cell>
          <cell r="AP46">
            <v>652650</v>
          </cell>
        </row>
        <row r="47">
          <cell r="A47">
            <v>47</v>
          </cell>
          <cell r="B47" t="str">
            <v>Cash flow from financing activities - continued operations</v>
          </cell>
          <cell r="C47">
            <v>367211</v>
          </cell>
          <cell r="D47">
            <v>-674179</v>
          </cell>
          <cell r="E47">
            <v>-221555</v>
          </cell>
          <cell r="F47">
            <v>-828711</v>
          </cell>
          <cell r="G47">
            <v>271548</v>
          </cell>
          <cell r="H47">
            <v>384578</v>
          </cell>
          <cell r="I47">
            <v>136549</v>
          </cell>
          <cell r="J47">
            <v>-87591</v>
          </cell>
          <cell r="K47">
            <v>125535</v>
          </cell>
          <cell r="L47">
            <v>-112861</v>
          </cell>
          <cell r="M47">
            <v>-313134</v>
          </cell>
          <cell r="N47">
            <v>-737733</v>
          </cell>
          <cell r="O47">
            <v>237895</v>
          </cell>
          <cell r="P47">
            <v>1862669</v>
          </cell>
          <cell r="Q47">
            <v>10119581</v>
          </cell>
          <cell r="R47">
            <v>9511996</v>
          </cell>
          <cell r="S47">
            <v>-2045711</v>
          </cell>
          <cell r="T47">
            <v>-2055578</v>
          </cell>
          <cell r="U47">
            <v>-1780867</v>
          </cell>
          <cell r="V47">
            <v>-2590770</v>
          </cell>
          <cell r="W47">
            <v>1464638</v>
          </cell>
          <cell r="X47">
            <v>725297</v>
          </cell>
          <cell r="Y47">
            <v>-360849</v>
          </cell>
          <cell r="Z47">
            <v>-648206</v>
          </cell>
          <cell r="AA47">
            <v>352490</v>
          </cell>
          <cell r="AB47">
            <v>279390</v>
          </cell>
          <cell r="AC47">
            <v>84987</v>
          </cell>
          <cell r="AD47">
            <v>-543162</v>
          </cell>
          <cell r="AE47">
            <v>590964</v>
          </cell>
          <cell r="AF47">
            <v>559127</v>
          </cell>
          <cell r="AG47">
            <v>296356</v>
          </cell>
          <cell r="AH47">
            <v>400829</v>
          </cell>
          <cell r="AI47">
            <v>-232945</v>
          </cell>
          <cell r="AJ47">
            <v>-384307</v>
          </cell>
          <cell r="AK47">
            <v>-859065</v>
          </cell>
          <cell r="AL47">
            <v>-1262444</v>
          </cell>
          <cell r="AM47">
            <v>754994</v>
          </cell>
          <cell r="AN47">
            <v>858912</v>
          </cell>
          <cell r="AO47">
            <v>436092</v>
          </cell>
          <cell r="AP47">
            <v>262156</v>
          </cell>
        </row>
        <row r="48">
          <cell r="A48">
            <v>48</v>
          </cell>
          <cell r="B48" t="str">
            <v>Cash flow from financing activities - discontinued operations</v>
          </cell>
          <cell r="K48">
            <v>29848</v>
          </cell>
          <cell r="L48">
            <v>7083</v>
          </cell>
          <cell r="M48">
            <v>7056</v>
          </cell>
          <cell r="N48">
            <v>-30162</v>
          </cell>
          <cell r="O48">
            <v>6009</v>
          </cell>
          <cell r="P48">
            <v>6476</v>
          </cell>
          <cell r="Q48">
            <v>-61582</v>
          </cell>
          <cell r="R48">
            <v>-125768</v>
          </cell>
          <cell r="S48">
            <v>40802</v>
          </cell>
          <cell r="T48">
            <v>40802</v>
          </cell>
          <cell r="U48">
            <v>40802</v>
          </cell>
          <cell r="V48">
            <v>40802</v>
          </cell>
        </row>
        <row r="49">
          <cell r="A49">
            <v>49</v>
          </cell>
          <cell r="B49" t="str">
            <v>Cash flow from financing activities</v>
          </cell>
          <cell r="C49">
            <v>367211</v>
          </cell>
          <cell r="D49">
            <v>-674179</v>
          </cell>
          <cell r="E49">
            <v>-221555</v>
          </cell>
          <cell r="F49">
            <v>-828711</v>
          </cell>
          <cell r="G49">
            <v>271548</v>
          </cell>
          <cell r="H49">
            <v>384578</v>
          </cell>
          <cell r="I49">
            <v>136549</v>
          </cell>
          <cell r="J49">
            <v>-87591</v>
          </cell>
          <cell r="K49">
            <v>155383</v>
          </cell>
          <cell r="L49">
            <v>-105778</v>
          </cell>
          <cell r="M49">
            <v>-306078</v>
          </cell>
          <cell r="N49">
            <v>-767895</v>
          </cell>
          <cell r="O49">
            <v>243904</v>
          </cell>
          <cell r="P49">
            <v>1869145</v>
          </cell>
          <cell r="Q49">
            <v>10057999</v>
          </cell>
          <cell r="R49">
            <v>9386228</v>
          </cell>
          <cell r="S49">
            <v>-2004909</v>
          </cell>
          <cell r="T49">
            <v>-2014776</v>
          </cell>
          <cell r="U49">
            <v>-1740065</v>
          </cell>
          <cell r="V49">
            <v>-2549968</v>
          </cell>
          <cell r="W49">
            <v>1464638</v>
          </cell>
          <cell r="X49">
            <v>725297</v>
          </cell>
          <cell r="Y49">
            <v>-360849</v>
          </cell>
          <cell r="Z49">
            <v>-648206</v>
          </cell>
          <cell r="AA49">
            <v>352490</v>
          </cell>
          <cell r="AB49">
            <v>279390</v>
          </cell>
          <cell r="AC49">
            <v>84987</v>
          </cell>
          <cell r="AD49">
            <v>-543162</v>
          </cell>
          <cell r="AE49">
            <v>590964</v>
          </cell>
          <cell r="AF49">
            <v>559127</v>
          </cell>
          <cell r="AG49">
            <v>296356</v>
          </cell>
          <cell r="AH49">
            <v>400829</v>
          </cell>
          <cell r="AI49">
            <v>-232945</v>
          </cell>
          <cell r="AJ49">
            <v>-384307</v>
          </cell>
          <cell r="AK49">
            <v>-859065</v>
          </cell>
          <cell r="AL49">
            <v>-1262444</v>
          </cell>
          <cell r="AM49">
            <v>754994</v>
          </cell>
          <cell r="AN49">
            <v>858912</v>
          </cell>
          <cell r="AO49">
            <v>436092</v>
          </cell>
          <cell r="AP49">
            <v>262156</v>
          </cell>
        </row>
        <row r="50">
          <cell r="A50">
            <v>50</v>
          </cell>
        </row>
        <row r="51">
          <cell r="A51">
            <v>51</v>
          </cell>
          <cell r="B51" t="str">
            <v>Net change in cash and cash equivalents - continued operations</v>
          </cell>
          <cell r="C51">
            <v>81479</v>
          </cell>
          <cell r="D51">
            <v>-127399</v>
          </cell>
          <cell r="E51">
            <v>148149</v>
          </cell>
          <cell r="F51">
            <v>-200013</v>
          </cell>
          <cell r="G51">
            <v>-41115</v>
          </cell>
          <cell r="H51">
            <v>76737</v>
          </cell>
          <cell r="I51">
            <v>188570</v>
          </cell>
          <cell r="J51">
            <v>-39825</v>
          </cell>
          <cell r="K51">
            <v>-30524</v>
          </cell>
          <cell r="L51">
            <v>-87259</v>
          </cell>
          <cell r="M51">
            <v>-17458</v>
          </cell>
          <cell r="N51">
            <v>-177498</v>
          </cell>
          <cell r="O51">
            <v>5011</v>
          </cell>
          <cell r="P51">
            <v>53233</v>
          </cell>
          <cell r="Q51">
            <v>681684</v>
          </cell>
          <cell r="R51">
            <v>621576</v>
          </cell>
          <cell r="S51">
            <v>-321606</v>
          </cell>
          <cell r="T51">
            <v>-297548</v>
          </cell>
          <cell r="U51">
            <v>197265</v>
          </cell>
          <cell r="V51">
            <v>81452</v>
          </cell>
          <cell r="W51">
            <v>1128406</v>
          </cell>
          <cell r="X51">
            <v>614707</v>
          </cell>
          <cell r="Y51">
            <v>-109968</v>
          </cell>
          <cell r="Z51">
            <v>-23762</v>
          </cell>
          <cell r="AA51">
            <v>-139820</v>
          </cell>
          <cell r="AB51">
            <v>-8264</v>
          </cell>
          <cell r="AC51">
            <v>80314</v>
          </cell>
          <cell r="AD51">
            <v>-47338</v>
          </cell>
          <cell r="AE51">
            <v>-27808</v>
          </cell>
          <cell r="AF51">
            <v>106022</v>
          </cell>
          <cell r="AG51">
            <v>67052</v>
          </cell>
          <cell r="AH51">
            <v>975258</v>
          </cell>
          <cell r="AI51">
            <v>-810365</v>
          </cell>
          <cell r="AJ51">
            <v>-584961</v>
          </cell>
          <cell r="AK51">
            <v>-623088</v>
          </cell>
          <cell r="AL51">
            <v>-345260</v>
          </cell>
          <cell r="AM51">
            <v>-8172</v>
          </cell>
          <cell r="AN51">
            <v>-37456</v>
          </cell>
          <cell r="AO51">
            <v>-98881</v>
          </cell>
          <cell r="AP51">
            <v>221265</v>
          </cell>
        </row>
        <row r="52">
          <cell r="A52">
            <v>52</v>
          </cell>
          <cell r="B52" t="str">
            <v>Net change in cash and cash equivalents - discontinued operation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-3223</v>
          </cell>
          <cell r="L52">
            <v>3535</v>
          </cell>
          <cell r="M52">
            <v>1959</v>
          </cell>
          <cell r="N52">
            <v>2986</v>
          </cell>
          <cell r="O52">
            <v>-3546</v>
          </cell>
          <cell r="P52">
            <v>-969</v>
          </cell>
          <cell r="Q52">
            <v>8239</v>
          </cell>
          <cell r="R52">
            <v>-628</v>
          </cell>
          <cell r="S52">
            <v>4477</v>
          </cell>
          <cell r="T52">
            <v>4477</v>
          </cell>
          <cell r="U52">
            <v>4477</v>
          </cell>
          <cell r="V52">
            <v>4477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3849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>
            <v>53</v>
          </cell>
          <cell r="B53" t="str">
            <v>Net change in cash and cash equivalents</v>
          </cell>
          <cell r="C53">
            <v>81479</v>
          </cell>
          <cell r="D53">
            <v>-127399</v>
          </cell>
          <cell r="E53">
            <v>148149</v>
          </cell>
          <cell r="F53">
            <v>-200013</v>
          </cell>
          <cell r="G53">
            <v>-41115</v>
          </cell>
          <cell r="H53">
            <v>76737</v>
          </cell>
          <cell r="I53">
            <v>188570</v>
          </cell>
          <cell r="J53">
            <v>-39825</v>
          </cell>
          <cell r="K53">
            <v>-33747</v>
          </cell>
          <cell r="L53">
            <v>-83724</v>
          </cell>
          <cell r="M53">
            <v>-15499</v>
          </cell>
          <cell r="N53">
            <v>-174512</v>
          </cell>
          <cell r="O53">
            <v>1465</v>
          </cell>
          <cell r="P53">
            <v>52264</v>
          </cell>
          <cell r="Q53">
            <v>689923</v>
          </cell>
          <cell r="R53">
            <v>620948</v>
          </cell>
          <cell r="S53">
            <v>-317129</v>
          </cell>
          <cell r="T53">
            <v>-293071</v>
          </cell>
          <cell r="U53">
            <v>201742</v>
          </cell>
          <cell r="V53">
            <v>85929</v>
          </cell>
          <cell r="W53">
            <v>1128406</v>
          </cell>
          <cell r="X53">
            <v>614707</v>
          </cell>
          <cell r="Y53">
            <v>-109968</v>
          </cell>
          <cell r="Z53">
            <v>-23762</v>
          </cell>
          <cell r="AA53">
            <v>-139820</v>
          </cell>
          <cell r="AB53">
            <v>-8264</v>
          </cell>
          <cell r="AC53">
            <v>80314</v>
          </cell>
          <cell r="AD53">
            <v>-47338</v>
          </cell>
          <cell r="AE53">
            <v>-27808</v>
          </cell>
          <cell r="AF53">
            <v>106022</v>
          </cell>
          <cell r="AG53">
            <v>67052</v>
          </cell>
          <cell r="AH53">
            <v>975258</v>
          </cell>
          <cell r="AI53">
            <v>-810365</v>
          </cell>
          <cell r="AJ53">
            <v>-584961</v>
          </cell>
          <cell r="AK53">
            <v>-623088</v>
          </cell>
          <cell r="AL53">
            <v>-331411</v>
          </cell>
          <cell r="AM53">
            <v>-8172</v>
          </cell>
          <cell r="AN53">
            <v>-37456</v>
          </cell>
          <cell r="AO53">
            <v>-98881</v>
          </cell>
          <cell r="AP53">
            <v>221265</v>
          </cell>
        </row>
        <row r="54">
          <cell r="A54">
            <v>54</v>
          </cell>
          <cell r="B54" t="str">
            <v>Effect of exchange rate changes</v>
          </cell>
          <cell r="C54">
            <v>-5103</v>
          </cell>
          <cell r="D54">
            <v>-40867</v>
          </cell>
          <cell r="E54">
            <v>-22661</v>
          </cell>
          <cell r="F54">
            <v>-19939</v>
          </cell>
          <cell r="G54">
            <v>7958</v>
          </cell>
          <cell r="H54">
            <v>-28959</v>
          </cell>
          <cell r="I54">
            <v>-13210</v>
          </cell>
          <cell r="J54">
            <v>51632</v>
          </cell>
          <cell r="K54">
            <v>18495</v>
          </cell>
          <cell r="L54">
            <v>35234</v>
          </cell>
          <cell r="M54">
            <v>-3050</v>
          </cell>
          <cell r="N54">
            <v>76535</v>
          </cell>
          <cell r="O54">
            <v>-589</v>
          </cell>
          <cell r="P54">
            <v>997</v>
          </cell>
          <cell r="Q54">
            <v>-15542</v>
          </cell>
          <cell r="R54">
            <v>5949</v>
          </cell>
          <cell r="S54">
            <v>-38430</v>
          </cell>
          <cell r="T54">
            <v>-39880</v>
          </cell>
          <cell r="U54">
            <v>-23777</v>
          </cell>
          <cell r="V54">
            <v>-88019</v>
          </cell>
          <cell r="W54">
            <v>13431</v>
          </cell>
          <cell r="X54">
            <v>17759</v>
          </cell>
          <cell r="Y54">
            <v>8544</v>
          </cell>
          <cell r="Z54">
            <v>34484</v>
          </cell>
          <cell r="AA54">
            <v>47506</v>
          </cell>
          <cell r="AB54">
            <v>120107</v>
          </cell>
          <cell r="AC54">
            <v>50466</v>
          </cell>
          <cell r="AD54">
            <v>63480</v>
          </cell>
          <cell r="AE54">
            <v>-30551</v>
          </cell>
          <cell r="AF54">
            <v>-45837</v>
          </cell>
          <cell r="AG54">
            <v>-2872</v>
          </cell>
          <cell r="AH54">
            <v>23997</v>
          </cell>
          <cell r="AI54">
            <v>-33299</v>
          </cell>
          <cell r="AJ54">
            <v>-10322</v>
          </cell>
          <cell r="AK54">
            <v>-24880</v>
          </cell>
          <cell r="AL54">
            <v>-63576</v>
          </cell>
          <cell r="AM54">
            <v>27908</v>
          </cell>
          <cell r="AN54">
            <v>-14012</v>
          </cell>
          <cell r="AO54">
            <v>-164382</v>
          </cell>
          <cell r="AP54">
            <v>-230953</v>
          </cell>
        </row>
        <row r="55">
          <cell r="A55">
            <v>55</v>
          </cell>
        </row>
        <row r="56">
          <cell r="A56">
            <v>56</v>
          </cell>
          <cell r="B56" t="str">
            <v>Cash and cash equivalents OB</v>
          </cell>
          <cell r="C56">
            <v>491363</v>
          </cell>
          <cell r="D56">
            <v>567739</v>
          </cell>
          <cell r="E56">
            <v>399473</v>
          </cell>
          <cell r="F56">
            <v>524961</v>
          </cell>
          <cell r="G56">
            <v>305009</v>
          </cell>
          <cell r="H56">
            <v>305009</v>
          </cell>
          <cell r="I56">
            <v>305009</v>
          </cell>
          <cell r="J56">
            <v>305009</v>
          </cell>
          <cell r="K56">
            <v>316816</v>
          </cell>
          <cell r="L56">
            <v>316816</v>
          </cell>
          <cell r="M56">
            <v>316816</v>
          </cell>
          <cell r="N56">
            <v>316816</v>
          </cell>
          <cell r="O56">
            <v>218839</v>
          </cell>
          <cell r="P56">
            <v>218839</v>
          </cell>
          <cell r="Q56">
            <v>218839</v>
          </cell>
          <cell r="R56">
            <v>218839</v>
          </cell>
          <cell r="S56">
            <v>845736</v>
          </cell>
          <cell r="T56">
            <v>845736</v>
          </cell>
          <cell r="U56">
            <v>845736</v>
          </cell>
          <cell r="V56">
            <v>845736</v>
          </cell>
          <cell r="W56">
            <v>843646</v>
          </cell>
          <cell r="X56">
            <v>843646</v>
          </cell>
          <cell r="Y56">
            <v>843646</v>
          </cell>
          <cell r="Z56">
            <v>843646</v>
          </cell>
          <cell r="AA56">
            <v>854368</v>
          </cell>
          <cell r="AB56">
            <v>854368</v>
          </cell>
          <cell r="AC56">
            <v>854368</v>
          </cell>
          <cell r="AD56">
            <v>854368</v>
          </cell>
          <cell r="AE56">
            <v>870510</v>
          </cell>
          <cell r="AF56">
            <v>870510</v>
          </cell>
          <cell r="AG56">
            <v>870510</v>
          </cell>
          <cell r="AH56">
            <v>870510</v>
          </cell>
          <cell r="AI56">
            <v>1869765</v>
          </cell>
          <cell r="AJ56">
            <v>1869765</v>
          </cell>
          <cell r="AK56">
            <v>1869765</v>
          </cell>
          <cell r="AL56">
            <v>1869765</v>
          </cell>
          <cell r="AM56">
            <v>1474778</v>
          </cell>
          <cell r="AN56">
            <v>1474778</v>
          </cell>
          <cell r="AO56">
            <v>1474778</v>
          </cell>
          <cell r="AP56">
            <v>1474778</v>
          </cell>
        </row>
        <row r="57">
          <cell r="A57">
            <v>57</v>
          </cell>
          <cell r="B57" t="str">
            <v>Reclassification of cash and cash equivalents from discontinued operations</v>
          </cell>
          <cell r="P57">
            <v>-13810</v>
          </cell>
          <cell r="Q57">
            <v>-23018</v>
          </cell>
          <cell r="W57">
            <v>-3348</v>
          </cell>
          <cell r="Y57">
            <v>-21716</v>
          </cell>
          <cell r="AD57">
            <v>-793</v>
          </cell>
          <cell r="AO57">
            <v>-168</v>
          </cell>
          <cell r="AP57">
            <v>-177</v>
          </cell>
        </row>
        <row r="58">
          <cell r="A58">
            <v>58</v>
          </cell>
          <cell r="B58" t="str">
            <v>Cash and cash equivalents EB</v>
          </cell>
          <cell r="C58">
            <v>0</v>
          </cell>
          <cell r="D58">
            <v>0</v>
          </cell>
          <cell r="E58">
            <v>0</v>
          </cell>
          <cell r="F58">
            <v>305009</v>
          </cell>
          <cell r="G58">
            <v>271853</v>
          </cell>
          <cell r="H58">
            <v>352787</v>
          </cell>
          <cell r="I58">
            <v>480369</v>
          </cell>
          <cell r="J58">
            <v>316816</v>
          </cell>
          <cell r="K58">
            <v>301564</v>
          </cell>
          <cell r="L58">
            <v>268326</v>
          </cell>
          <cell r="M58">
            <v>298267</v>
          </cell>
          <cell r="N58">
            <v>218839</v>
          </cell>
          <cell r="O58">
            <v>219715</v>
          </cell>
          <cell r="P58">
            <v>258290</v>
          </cell>
          <cell r="Q58">
            <v>870202</v>
          </cell>
          <cell r="R58">
            <v>845736</v>
          </cell>
          <cell r="S58">
            <v>490177</v>
          </cell>
          <cell r="T58">
            <v>512785</v>
          </cell>
          <cell r="U58">
            <v>1023701</v>
          </cell>
          <cell r="V58">
            <v>843646</v>
          </cell>
          <cell r="W58">
            <v>1982135</v>
          </cell>
          <cell r="X58">
            <v>1476112</v>
          </cell>
          <cell r="Y58">
            <v>720506</v>
          </cell>
          <cell r="Z58">
            <v>854368</v>
          </cell>
          <cell r="AA58">
            <v>762054</v>
          </cell>
          <cell r="AB58">
            <v>966211</v>
          </cell>
          <cell r="AC58">
            <v>985148</v>
          </cell>
          <cell r="AD58">
            <v>869717</v>
          </cell>
          <cell r="AE58">
            <v>812151</v>
          </cell>
          <cell r="AF58">
            <v>930695</v>
          </cell>
          <cell r="AG58">
            <v>934690</v>
          </cell>
          <cell r="AH58">
            <v>1869765</v>
          </cell>
          <cell r="AI58">
            <v>1026101</v>
          </cell>
          <cell r="AJ58">
            <v>1274482</v>
          </cell>
          <cell r="AK58">
            <v>1221797</v>
          </cell>
          <cell r="AL58">
            <v>1474778</v>
          </cell>
          <cell r="AM58">
            <v>1494514</v>
          </cell>
          <cell r="AN58">
            <v>1423310</v>
          </cell>
          <cell r="AO58">
            <v>1211347</v>
          </cell>
          <cell r="AP58">
            <v>1464913</v>
          </cell>
        </row>
        <row r="59">
          <cell r="A59">
            <v>59</v>
          </cell>
        </row>
        <row r="60">
          <cell r="A60">
            <v>60</v>
          </cell>
          <cell r="C60">
            <v>567739</v>
          </cell>
          <cell r="D60">
            <v>399473</v>
          </cell>
          <cell r="E60">
            <v>524961</v>
          </cell>
          <cell r="F60">
            <v>0</v>
          </cell>
          <cell r="G60">
            <v>-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</sheetData>
      <sheetData sheetId="17"/>
      <sheetData sheetId="18"/>
      <sheetData sheetId="19"/>
      <sheetData sheetId="20"/>
      <sheetData sheetId="21">
        <row r="1">
          <cell r="A1">
            <v>1</v>
          </cell>
          <cell r="F1" t="str">
            <v>0112</v>
          </cell>
          <cell r="G1" t="str">
            <v>0203</v>
          </cell>
          <cell r="H1" t="str">
            <v>0206</v>
          </cell>
          <cell r="I1" t="str">
            <v>0209</v>
          </cell>
          <cell r="J1" t="str">
            <v>0212</v>
          </cell>
          <cell r="K1" t="str">
            <v>0303</v>
          </cell>
          <cell r="L1" t="str">
            <v>0306</v>
          </cell>
          <cell r="M1" t="str">
            <v>0309</v>
          </cell>
          <cell r="N1" t="str">
            <v>0312</v>
          </cell>
          <cell r="O1" t="str">
            <v>0403</v>
          </cell>
          <cell r="P1" t="str">
            <v>0406</v>
          </cell>
          <cell r="Q1" t="str">
            <v>0409</v>
          </cell>
          <cell r="R1" t="str">
            <v>0412</v>
          </cell>
          <cell r="S1" t="str">
            <v>0503</v>
          </cell>
          <cell r="T1" t="str">
            <v>0506</v>
          </cell>
          <cell r="U1" t="str">
            <v>0509</v>
          </cell>
          <cell r="V1" t="str">
            <v>0512</v>
          </cell>
          <cell r="W1" t="str">
            <v>0603</v>
          </cell>
          <cell r="X1" t="str">
            <v>0606</v>
          </cell>
          <cell r="Y1" t="str">
            <v>0609</v>
          </cell>
          <cell r="Z1" t="str">
            <v>0612</v>
          </cell>
          <cell r="AA1" t="str">
            <v>0703</v>
          </cell>
          <cell r="AB1" t="str">
            <v>0706</v>
          </cell>
          <cell r="AC1" t="str">
            <v>0709</v>
          </cell>
          <cell r="AD1" t="str">
            <v>0712</v>
          </cell>
          <cell r="AE1" t="str">
            <v>0803</v>
          </cell>
          <cell r="AF1" t="str">
            <v>0806</v>
          </cell>
          <cell r="AG1" t="str">
            <v>0809</v>
          </cell>
          <cell r="AH1" t="str">
            <v>0812</v>
          </cell>
          <cell r="AI1" t="str">
            <v>0903</v>
          </cell>
          <cell r="AJ1" t="str">
            <v>0906</v>
          </cell>
          <cell r="AK1" t="str">
            <v>0909</v>
          </cell>
          <cell r="AL1" t="str">
            <v>0912</v>
          </cell>
          <cell r="AM1" t="str">
            <v>1003</v>
          </cell>
          <cell r="AN1" t="str">
            <v>1006</v>
          </cell>
          <cell r="AO1" t="str">
            <v>1009</v>
          </cell>
          <cell r="AP1" t="str">
            <v>1012</v>
          </cell>
          <cell r="AQ1" t="str">
            <v>1103</v>
          </cell>
          <cell r="AR1" t="str">
            <v>1106</v>
          </cell>
          <cell r="AS1" t="str">
            <v>1109</v>
          </cell>
          <cell r="AT1" t="str">
            <v>1112</v>
          </cell>
          <cell r="AU1" t="str">
            <v>1203</v>
          </cell>
          <cell r="AV1" t="str">
            <v>1206</v>
          </cell>
          <cell r="AW1" t="str">
            <v>1209</v>
          </cell>
          <cell r="AX1" t="str">
            <v>1212</v>
          </cell>
          <cell r="AY1" t="str">
            <v>1303</v>
          </cell>
          <cell r="AZ1" t="str">
            <v>1306</v>
          </cell>
          <cell r="BA1" t="str">
            <v>1309</v>
          </cell>
          <cell r="BB1" t="str">
            <v>1312</v>
          </cell>
          <cell r="BC1" t="str">
            <v>1313</v>
          </cell>
          <cell r="BD1" t="str">
            <v>1314</v>
          </cell>
          <cell r="BE1" t="str">
            <v>1315</v>
          </cell>
          <cell r="BF1" t="str">
            <v>1316</v>
          </cell>
          <cell r="BG1" t="str">
            <v>1403</v>
          </cell>
          <cell r="BH1" t="str">
            <v>1406</v>
          </cell>
          <cell r="BI1" t="str">
            <v>1409</v>
          </cell>
          <cell r="BJ1" t="str">
            <v>1412</v>
          </cell>
        </row>
        <row r="2">
          <cell r="A2">
            <v>2</v>
          </cell>
        </row>
        <row r="3">
          <cell r="A3">
            <v>3</v>
          </cell>
          <cell r="C3" t="str">
            <v>HeidelbergCement Group</v>
          </cell>
          <cell r="BK3" t="str">
            <v>Group Consolidation Department</v>
          </cell>
        </row>
        <row r="4">
          <cell r="A4">
            <v>4</v>
          </cell>
        </row>
        <row r="5">
          <cell r="A5">
            <v>5</v>
          </cell>
          <cell r="C5" t="str">
            <v>Basic Earnings Per Share (IAS 33.10)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  <cell r="F9" t="str">
            <v>0112</v>
          </cell>
          <cell r="G9" t="str">
            <v>0203</v>
          </cell>
          <cell r="H9" t="str">
            <v>0206</v>
          </cell>
          <cell r="I9" t="str">
            <v>0209</v>
          </cell>
          <cell r="J9" t="str">
            <v>0212</v>
          </cell>
          <cell r="K9" t="str">
            <v>0303</v>
          </cell>
          <cell r="L9" t="str">
            <v>0306</v>
          </cell>
          <cell r="M9" t="str">
            <v>0309</v>
          </cell>
          <cell r="N9" t="str">
            <v>0312</v>
          </cell>
          <cell r="O9" t="str">
            <v>0403</v>
          </cell>
          <cell r="P9" t="str">
            <v>0406</v>
          </cell>
          <cell r="Q9" t="str">
            <v>0409</v>
          </cell>
          <cell r="R9" t="str">
            <v>0412</v>
          </cell>
          <cell r="S9" t="str">
            <v>0503</v>
          </cell>
          <cell r="T9" t="str">
            <v>0506</v>
          </cell>
          <cell r="U9" t="str">
            <v>0509</v>
          </cell>
          <cell r="V9" t="str">
            <v>0512</v>
          </cell>
          <cell r="W9" t="str">
            <v>0603</v>
          </cell>
          <cell r="X9" t="str">
            <v>0606</v>
          </cell>
          <cell r="Y9" t="str">
            <v>0609</v>
          </cell>
          <cell r="Z9" t="str">
            <v>0612</v>
          </cell>
          <cell r="AA9" t="str">
            <v>0703</v>
          </cell>
          <cell r="AB9" t="str">
            <v>0706</v>
          </cell>
          <cell r="AC9" t="str">
            <v>0709</v>
          </cell>
          <cell r="AD9" t="str">
            <v>0712</v>
          </cell>
          <cell r="AE9" t="str">
            <v>0803</v>
          </cell>
          <cell r="AF9" t="str">
            <v>0806</v>
          </cell>
          <cell r="AG9" t="str">
            <v>0809</v>
          </cell>
          <cell r="AH9" t="str">
            <v>0812</v>
          </cell>
          <cell r="AI9" t="str">
            <v>0903</v>
          </cell>
          <cell r="AJ9" t="str">
            <v>0906</v>
          </cell>
          <cell r="AK9" t="str">
            <v>0909</v>
          </cell>
          <cell r="AL9" t="str">
            <v>0912</v>
          </cell>
          <cell r="AM9" t="str">
            <v>1003</v>
          </cell>
          <cell r="AN9" t="str">
            <v>1006</v>
          </cell>
          <cell r="AO9" t="str">
            <v>1009</v>
          </cell>
          <cell r="AP9" t="str">
            <v>1012</v>
          </cell>
          <cell r="AQ9" t="str">
            <v>1103</v>
          </cell>
          <cell r="AR9" t="str">
            <v>1106</v>
          </cell>
          <cell r="AS9" t="str">
            <v>1109</v>
          </cell>
          <cell r="AT9" t="str">
            <v>1112</v>
          </cell>
          <cell r="AU9" t="str">
            <v>1203</v>
          </cell>
          <cell r="AV9" t="str">
            <v>1206</v>
          </cell>
          <cell r="AW9" t="str">
            <v>1209</v>
          </cell>
          <cell r="AX9" t="str">
            <v>1212</v>
          </cell>
          <cell r="AY9" t="str">
            <v>1303</v>
          </cell>
          <cell r="AZ9" t="str">
            <v>1306</v>
          </cell>
          <cell r="BA9" t="str">
            <v>1309</v>
          </cell>
          <cell r="BB9" t="str">
            <v>1312</v>
          </cell>
          <cell r="BC9" t="str">
            <v>1313</v>
          </cell>
          <cell r="BD9" t="str">
            <v>1314</v>
          </cell>
          <cell r="BE9" t="str">
            <v>1315</v>
          </cell>
          <cell r="BF9" t="str">
            <v>1316</v>
          </cell>
          <cell r="BG9" t="str">
            <v>1403</v>
          </cell>
          <cell r="BH9" t="str">
            <v>1406</v>
          </cell>
          <cell r="BI9" t="str">
            <v>1409</v>
          </cell>
          <cell r="BJ9" t="str">
            <v>1412</v>
          </cell>
        </row>
        <row r="10">
          <cell r="A10">
            <v>10</v>
          </cell>
        </row>
        <row r="11">
          <cell r="A11">
            <v>11</v>
          </cell>
          <cell r="D11" t="str">
            <v>Ordinary Shares</v>
          </cell>
          <cell r="F11">
            <v>57642267</v>
          </cell>
          <cell r="G11">
            <v>57642267</v>
          </cell>
          <cell r="H11">
            <v>57804741</v>
          </cell>
          <cell r="I11">
            <v>63854741</v>
          </cell>
          <cell r="J11">
            <v>63854741</v>
          </cell>
          <cell r="K11">
            <v>65807866</v>
          </cell>
          <cell r="L11">
            <v>68549850</v>
          </cell>
          <cell r="M11">
            <v>99649850</v>
          </cell>
          <cell r="N11">
            <v>99649850</v>
          </cell>
          <cell r="O11">
            <v>100945688</v>
          </cell>
          <cell r="P11">
            <v>100945688</v>
          </cell>
          <cell r="Q11">
            <v>100945688</v>
          </cell>
          <cell r="R11">
            <v>100945688</v>
          </cell>
          <cell r="S11">
            <v>108706759</v>
          </cell>
          <cell r="T11">
            <v>115236114</v>
          </cell>
          <cell r="U11">
            <v>115650309</v>
          </cell>
          <cell r="V11">
            <v>115650309</v>
          </cell>
          <cell r="W11">
            <v>115650309</v>
          </cell>
          <cell r="X11">
            <v>115654998</v>
          </cell>
          <cell r="Y11">
            <v>115654998</v>
          </cell>
          <cell r="Z11">
            <v>115657989</v>
          </cell>
          <cell r="AA11">
            <v>115657989</v>
          </cell>
          <cell r="AB11">
            <v>120000000</v>
          </cell>
          <cell r="AC11">
            <v>120000000</v>
          </cell>
          <cell r="AD11">
            <v>120000000</v>
          </cell>
          <cell r="AE11">
            <v>125000000</v>
          </cell>
          <cell r="AF11">
            <v>125000000</v>
          </cell>
          <cell r="AG11">
            <v>125000000</v>
          </cell>
          <cell r="AH11">
            <v>125000000</v>
          </cell>
          <cell r="AI11">
            <v>125000000</v>
          </cell>
          <cell r="AJ11">
            <v>125000000</v>
          </cell>
          <cell r="AK11">
            <v>187500000</v>
          </cell>
          <cell r="AL11">
            <v>187500000</v>
          </cell>
          <cell r="AM11">
            <v>187500000</v>
          </cell>
          <cell r="AN11">
            <v>187500000</v>
          </cell>
          <cell r="AO11">
            <v>187500000</v>
          </cell>
          <cell r="AP11">
            <v>187500000</v>
          </cell>
          <cell r="AQ11">
            <v>187500000</v>
          </cell>
          <cell r="AR11">
            <v>187500000</v>
          </cell>
          <cell r="AS11">
            <v>187500000</v>
          </cell>
          <cell r="AT11">
            <v>187500000</v>
          </cell>
          <cell r="AU11">
            <v>187500000</v>
          </cell>
          <cell r="AV11">
            <v>187500000</v>
          </cell>
          <cell r="AW11">
            <v>187500000</v>
          </cell>
          <cell r="AX11">
            <v>187500000</v>
          </cell>
          <cell r="AY11">
            <v>187500000</v>
          </cell>
          <cell r="AZ11">
            <v>187500000</v>
          </cell>
          <cell r="BA11">
            <v>187500000</v>
          </cell>
          <cell r="BB11">
            <v>187500000</v>
          </cell>
          <cell r="BC11">
            <v>187500000</v>
          </cell>
          <cell r="BD11">
            <v>187500000</v>
          </cell>
          <cell r="BE11">
            <v>187500000</v>
          </cell>
          <cell r="BF11">
            <v>187500000</v>
          </cell>
          <cell r="BG11">
            <v>187916477</v>
          </cell>
          <cell r="BH11">
            <v>187500000</v>
          </cell>
          <cell r="BI11">
            <v>187500000</v>
          </cell>
          <cell r="BJ11">
            <v>187916477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  <cell r="D14" t="str">
            <v>Weighted Average</v>
          </cell>
        </row>
        <row r="15">
          <cell r="A15">
            <v>15</v>
          </cell>
          <cell r="E15" t="str">
            <v>Number of all shares</v>
          </cell>
          <cell r="F15">
            <v>63679733</v>
          </cell>
          <cell r="G15">
            <v>57642267</v>
          </cell>
          <cell r="H15">
            <v>63773504</v>
          </cell>
          <cell r="I15">
            <v>63800981.220588237</v>
          </cell>
          <cell r="J15">
            <v>63814568.857142858</v>
          </cell>
          <cell r="K15">
            <v>64008357.573033705</v>
          </cell>
          <cell r="L15">
            <v>65634072</v>
          </cell>
          <cell r="M15">
            <v>76910731.904411763</v>
          </cell>
          <cell r="N15">
            <v>82657981.532967031</v>
          </cell>
          <cell r="O15">
            <v>99822628.400000006</v>
          </cell>
          <cell r="P15">
            <v>100387260.57458563</v>
          </cell>
          <cell r="Q15">
            <v>100627661.82417582</v>
          </cell>
          <cell r="R15">
            <v>100707821.84657535</v>
          </cell>
          <cell r="S15">
            <v>102340936.71910113</v>
          </cell>
          <cell r="T15">
            <v>106030778.06666666</v>
          </cell>
          <cell r="U15">
            <v>109214395</v>
          </cell>
          <cell r="V15">
            <v>110841054.77472527</v>
          </cell>
          <cell r="W15">
            <v>115650309</v>
          </cell>
          <cell r="X15">
            <v>115650673.7</v>
          </cell>
          <cell r="Y15">
            <v>115652488.21323529</v>
          </cell>
          <cell r="Z15">
            <v>115653878.52197802</v>
          </cell>
          <cell r="AA15">
            <v>115657989</v>
          </cell>
          <cell r="AB15">
            <v>116357535.21666667</v>
          </cell>
          <cell r="AC15">
            <v>117589545.36397059</v>
          </cell>
          <cell r="AD15">
            <v>118198781</v>
          </cell>
          <cell r="AE15">
            <v>120439560.43956044</v>
          </cell>
          <cell r="AF15">
            <v>123618784.53038675</v>
          </cell>
          <cell r="AG15">
            <v>124084249.08424908</v>
          </cell>
          <cell r="AH15">
            <v>124315068.49315068</v>
          </cell>
          <cell r="AI15">
            <v>125000000</v>
          </cell>
          <cell r="AJ15">
            <v>125000000</v>
          </cell>
          <cell r="AK15">
            <v>126838235.29411764</v>
          </cell>
          <cell r="AL15">
            <v>142170329.67032999</v>
          </cell>
          <cell r="AM15">
            <v>187500000</v>
          </cell>
          <cell r="AN15">
            <v>187500000</v>
          </cell>
          <cell r="AO15">
            <v>187500000</v>
          </cell>
          <cell r="AP15">
            <v>187500000</v>
          </cell>
          <cell r="AQ15">
            <v>187500000</v>
          </cell>
          <cell r="AR15">
            <v>187500000</v>
          </cell>
          <cell r="AS15">
            <v>187500000</v>
          </cell>
          <cell r="AT15">
            <v>187500000</v>
          </cell>
          <cell r="AU15">
            <v>187500000</v>
          </cell>
          <cell r="AV15">
            <v>187500000</v>
          </cell>
          <cell r="AW15">
            <v>187500000</v>
          </cell>
          <cell r="AX15">
            <v>187500000</v>
          </cell>
          <cell r="AY15">
            <v>187500000</v>
          </cell>
          <cell r="AZ15">
            <v>187500000</v>
          </cell>
          <cell r="BA15">
            <v>187500000</v>
          </cell>
          <cell r="BB15">
            <v>187500000</v>
          </cell>
          <cell r="BC15">
            <v>187500000</v>
          </cell>
          <cell r="BD15">
            <v>187500000</v>
          </cell>
          <cell r="BE15">
            <v>187500000</v>
          </cell>
          <cell r="BF15">
            <v>187500000</v>
          </cell>
          <cell r="BG15">
            <v>187916477</v>
          </cell>
          <cell r="BH15">
            <v>187500000</v>
          </cell>
          <cell r="BI15">
            <v>187500000</v>
          </cell>
          <cell r="BJ15">
            <v>187916477</v>
          </cell>
        </row>
        <row r="16">
          <cell r="A16">
            <v>16</v>
          </cell>
        </row>
        <row r="17">
          <cell r="A17">
            <v>17</v>
          </cell>
          <cell r="E17" t="str">
            <v>Own Shares (not entitled to dividend payment)</v>
          </cell>
          <cell r="F17">
            <v>153500</v>
          </cell>
          <cell r="G17">
            <v>153500</v>
          </cell>
          <cell r="H17">
            <v>153500</v>
          </cell>
          <cell r="I17">
            <v>153500</v>
          </cell>
          <cell r="J17">
            <v>154801.36986301371</v>
          </cell>
          <cell r="K17">
            <v>162172.75280898876</v>
          </cell>
          <cell r="L17">
            <v>146732</v>
          </cell>
          <cell r="M17">
            <v>141615.29411764705</v>
          </cell>
          <cell r="N17">
            <v>139087.74725274724</v>
          </cell>
          <cell r="O17">
            <v>131615</v>
          </cell>
          <cell r="P17">
            <v>131615</v>
          </cell>
          <cell r="Q17">
            <v>131336.05128205128</v>
          </cell>
          <cell r="R17">
            <v>115559.94520547945</v>
          </cell>
          <cell r="S17">
            <v>51774</v>
          </cell>
          <cell r="T17">
            <v>51774</v>
          </cell>
          <cell r="U17">
            <v>51774</v>
          </cell>
          <cell r="V17">
            <v>51774</v>
          </cell>
          <cell r="W17">
            <v>51774</v>
          </cell>
          <cell r="X17">
            <v>51770.2</v>
          </cell>
          <cell r="Y17">
            <v>51759.308823529413</v>
          </cell>
          <cell r="Z17">
            <v>51753.923076923078</v>
          </cell>
          <cell r="AA17">
            <v>51738</v>
          </cell>
          <cell r="AB17">
            <v>43402.433333333334</v>
          </cell>
          <cell r="AC17">
            <v>28722.198529411766</v>
          </cell>
          <cell r="AD17">
            <v>2146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>
            <v>18</v>
          </cell>
        </row>
        <row r="19">
          <cell r="A19">
            <v>19</v>
          </cell>
          <cell r="E19" t="str">
            <v>Number of all shares (entitled to dividend payment)</v>
          </cell>
          <cell r="F19">
            <v>63526233</v>
          </cell>
          <cell r="G19">
            <v>57488767</v>
          </cell>
          <cell r="H19">
            <v>63620004</v>
          </cell>
          <cell r="I19">
            <v>63647481.220588237</v>
          </cell>
          <cell r="J19">
            <v>63659767.487279847</v>
          </cell>
          <cell r="K19">
            <v>63846184.820224717</v>
          </cell>
          <cell r="L19">
            <v>65487340</v>
          </cell>
          <cell r="M19">
            <v>76769116.610294119</v>
          </cell>
          <cell r="N19">
            <v>82518893.785714284</v>
          </cell>
          <cell r="O19">
            <v>99691013.400000006</v>
          </cell>
          <cell r="P19">
            <v>100255645.57458563</v>
          </cell>
          <cell r="Q19">
            <v>100496325.77289377</v>
          </cell>
          <cell r="R19">
            <v>100592261.90136987</v>
          </cell>
          <cell r="S19">
            <v>102289162.71910113</v>
          </cell>
          <cell r="T19">
            <v>105979004.06666666</v>
          </cell>
          <cell r="U19">
            <v>109162621</v>
          </cell>
          <cell r="V19">
            <v>110789280.77472527</v>
          </cell>
          <cell r="W19">
            <v>115598535</v>
          </cell>
          <cell r="X19">
            <v>115598903.5</v>
          </cell>
          <cell r="Y19">
            <v>115600728.90441176</v>
          </cell>
          <cell r="Z19">
            <v>115602124.59890109</v>
          </cell>
          <cell r="AA19">
            <v>115606251</v>
          </cell>
          <cell r="AB19">
            <v>116314132.78333333</v>
          </cell>
          <cell r="AC19">
            <v>117560823.16544119</v>
          </cell>
          <cell r="AD19">
            <v>118177318</v>
          </cell>
          <cell r="AE19">
            <v>120439560.43956044</v>
          </cell>
          <cell r="AF19">
            <v>123618784.53038675</v>
          </cell>
          <cell r="AG19">
            <v>124084249.08424908</v>
          </cell>
          <cell r="AH19">
            <v>124315068.49315068</v>
          </cell>
          <cell r="AI19">
            <v>125000000</v>
          </cell>
          <cell r="AJ19">
            <v>125000000</v>
          </cell>
          <cell r="AK19">
            <v>126838235.29411764</v>
          </cell>
          <cell r="AL19">
            <v>142170329.67032999</v>
          </cell>
          <cell r="AM19">
            <v>187500000</v>
          </cell>
          <cell r="AN19">
            <v>187500000</v>
          </cell>
          <cell r="AO19">
            <v>187500000</v>
          </cell>
          <cell r="AP19">
            <v>187500000</v>
          </cell>
          <cell r="AQ19">
            <v>187500000</v>
          </cell>
          <cell r="AR19">
            <v>187500000</v>
          </cell>
          <cell r="AS19">
            <v>187500000</v>
          </cell>
          <cell r="AT19">
            <v>187500000</v>
          </cell>
          <cell r="AU19">
            <v>187500000</v>
          </cell>
          <cell r="AV19">
            <v>187500000</v>
          </cell>
          <cell r="AW19">
            <v>187500000</v>
          </cell>
          <cell r="AX19">
            <v>187500000</v>
          </cell>
          <cell r="AY19">
            <v>187500000</v>
          </cell>
          <cell r="AZ19">
            <v>187500000</v>
          </cell>
          <cell r="BA19">
            <v>187500000</v>
          </cell>
          <cell r="BB19">
            <v>187500000</v>
          </cell>
          <cell r="BC19">
            <v>187500000</v>
          </cell>
          <cell r="BD19">
            <v>187500000</v>
          </cell>
          <cell r="BE19">
            <v>187500000</v>
          </cell>
          <cell r="BF19">
            <v>187500000</v>
          </cell>
          <cell r="BG19">
            <v>187916477</v>
          </cell>
          <cell r="BH19">
            <v>187500000</v>
          </cell>
          <cell r="BI19">
            <v>187500000</v>
          </cell>
          <cell r="BJ19">
            <v>187916477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  <cell r="D22" t="str">
            <v xml:space="preserve"> Net income</v>
          </cell>
          <cell r="F22">
            <v>255437</v>
          </cell>
          <cell r="G22">
            <v>-79154</v>
          </cell>
          <cell r="H22">
            <v>135349</v>
          </cell>
          <cell r="I22">
            <v>272557</v>
          </cell>
          <cell r="J22">
            <v>262456</v>
          </cell>
          <cell r="K22">
            <v>-143744</v>
          </cell>
          <cell r="L22">
            <v>-4271</v>
          </cell>
          <cell r="M22">
            <v>128787</v>
          </cell>
          <cell r="N22">
            <v>133469</v>
          </cell>
          <cell r="O22">
            <v>-59461</v>
          </cell>
          <cell r="P22">
            <v>99306</v>
          </cell>
          <cell r="Q22">
            <v>299837</v>
          </cell>
          <cell r="R22">
            <v>-332887</v>
          </cell>
          <cell r="S22">
            <v>-96486</v>
          </cell>
          <cell r="T22">
            <v>138020</v>
          </cell>
          <cell r="U22">
            <v>437973</v>
          </cell>
          <cell r="V22">
            <v>471089</v>
          </cell>
          <cell r="W22">
            <v>37031</v>
          </cell>
          <cell r="X22">
            <v>415106</v>
          </cell>
          <cell r="Y22">
            <v>790416</v>
          </cell>
          <cell r="Z22">
            <v>1026300</v>
          </cell>
          <cell r="AA22">
            <v>119134</v>
          </cell>
          <cell r="AB22">
            <v>1341976</v>
          </cell>
          <cell r="AC22">
            <v>1901222</v>
          </cell>
          <cell r="AD22">
            <v>2118780</v>
          </cell>
          <cell r="AE22">
            <v>1287091</v>
          </cell>
          <cell r="AF22">
            <v>1730571</v>
          </cell>
          <cell r="AG22">
            <v>2079205</v>
          </cell>
          <cell r="AH22">
            <v>1919760</v>
          </cell>
          <cell r="AI22">
            <v>-45917</v>
          </cell>
          <cell r="AJ22">
            <v>318285</v>
          </cell>
          <cell r="AK22">
            <v>521559</v>
          </cell>
          <cell r="AL22">
            <v>167692</v>
          </cell>
          <cell r="AM22">
            <v>-161911</v>
          </cell>
          <cell r="AN22">
            <v>4573</v>
          </cell>
          <cell r="AO22">
            <v>372129</v>
          </cell>
          <cell r="AP22">
            <v>510863</v>
          </cell>
          <cell r="AQ22">
            <v>-120261</v>
          </cell>
          <cell r="AR22">
            <v>88157</v>
          </cell>
          <cell r="AS22">
            <v>404217</v>
          </cell>
          <cell r="AT22">
            <v>534197</v>
          </cell>
          <cell r="AU22">
            <v>-159077</v>
          </cell>
          <cell r="AV22">
            <v>85658</v>
          </cell>
          <cell r="AW22">
            <v>403265</v>
          </cell>
          <cell r="AX22">
            <v>528650</v>
          </cell>
          <cell r="AY22">
            <v>-184410</v>
          </cell>
          <cell r="AZ22">
            <v>284480</v>
          </cell>
          <cell r="BA22">
            <v>911920</v>
          </cell>
          <cell r="BB22">
            <v>945436</v>
          </cell>
          <cell r="BC22">
            <v>-187229</v>
          </cell>
          <cell r="BD22">
            <v>0</v>
          </cell>
          <cell r="BE22">
            <v>0</v>
          </cell>
          <cell r="BF22">
            <v>932644</v>
          </cell>
          <cell r="BG22">
            <v>-107512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23</v>
          </cell>
          <cell r="D23" t="str">
            <v>-Minority interest</v>
          </cell>
          <cell r="F23">
            <v>-11414</v>
          </cell>
          <cell r="G23">
            <v>1537</v>
          </cell>
          <cell r="H23">
            <v>-5572</v>
          </cell>
          <cell r="I23">
            <v>-15385</v>
          </cell>
          <cell r="J23">
            <v>-14291</v>
          </cell>
          <cell r="K23">
            <v>3599</v>
          </cell>
          <cell r="L23">
            <v>1455</v>
          </cell>
          <cell r="M23">
            <v>-15913</v>
          </cell>
          <cell r="N23">
            <v>-16905</v>
          </cell>
          <cell r="O23">
            <v>1252</v>
          </cell>
          <cell r="P23">
            <v>-2863</v>
          </cell>
          <cell r="Q23">
            <v>-31987</v>
          </cell>
          <cell r="R23">
            <v>-32910</v>
          </cell>
          <cell r="S23">
            <v>-8292</v>
          </cell>
          <cell r="T23">
            <v>-24990</v>
          </cell>
          <cell r="U23">
            <v>-51387</v>
          </cell>
          <cell r="V23">
            <v>-56588</v>
          </cell>
          <cell r="W23">
            <v>-7756</v>
          </cell>
          <cell r="X23">
            <v>-39624</v>
          </cell>
          <cell r="Y23">
            <v>-69765</v>
          </cell>
          <cell r="Z23">
            <v>-75629</v>
          </cell>
          <cell r="AA23">
            <v>-10191</v>
          </cell>
          <cell r="AB23">
            <v>-39292</v>
          </cell>
          <cell r="AC23">
            <v>-72522</v>
          </cell>
          <cell r="AD23">
            <v>-96998</v>
          </cell>
          <cell r="AE23">
            <v>-22656</v>
          </cell>
          <cell r="AF23">
            <v>-56237</v>
          </cell>
          <cell r="AG23">
            <v>-94461</v>
          </cell>
          <cell r="AH23">
            <v>-111568</v>
          </cell>
          <cell r="AI23">
            <v>-17046</v>
          </cell>
          <cell r="AJ23">
            <v>-48274</v>
          </cell>
          <cell r="AK23">
            <v>-102244</v>
          </cell>
          <cell r="AL23">
            <v>-125053</v>
          </cell>
          <cell r="AM23">
            <v>-36965</v>
          </cell>
          <cell r="AN23">
            <v>-83320</v>
          </cell>
          <cell r="AO23">
            <v>-129097</v>
          </cell>
          <cell r="AP23">
            <v>-168179</v>
          </cell>
          <cell r="AQ23">
            <v>-40397</v>
          </cell>
          <cell r="AR23">
            <v>-89591</v>
          </cell>
          <cell r="AS23">
            <v>-137943</v>
          </cell>
          <cell r="AT23">
            <v>-186137</v>
          </cell>
          <cell r="AU23">
            <v>-48503</v>
          </cell>
          <cell r="AV23">
            <v>-112985</v>
          </cell>
          <cell r="AW23">
            <v>-176986</v>
          </cell>
          <cell r="AX23">
            <v>-243979</v>
          </cell>
          <cell r="AY23">
            <v>-50503</v>
          </cell>
          <cell r="AZ23">
            <v>-109461</v>
          </cell>
          <cell r="BA23">
            <v>-157111</v>
          </cell>
          <cell r="BB23">
            <v>-200025</v>
          </cell>
          <cell r="BC23">
            <v>-47741</v>
          </cell>
          <cell r="BD23">
            <v>0</v>
          </cell>
          <cell r="BE23">
            <v>0</v>
          </cell>
          <cell r="BF23">
            <v>-196665</v>
          </cell>
          <cell r="BG23">
            <v>-39034</v>
          </cell>
          <cell r="BH23">
            <v>0</v>
          </cell>
          <cell r="BI23">
            <v>0</v>
          </cell>
          <cell r="BJ23">
            <v>0</v>
          </cell>
        </row>
        <row r="24">
          <cell r="A24">
            <v>24</v>
          </cell>
          <cell r="D24" t="str">
            <v>=Net income part of the Group</v>
          </cell>
          <cell r="F24">
            <v>244023</v>
          </cell>
          <cell r="G24">
            <v>-77617</v>
          </cell>
          <cell r="H24">
            <v>129777</v>
          </cell>
          <cell r="I24">
            <v>257172</v>
          </cell>
          <cell r="J24">
            <v>248165</v>
          </cell>
          <cell r="K24">
            <v>-140145</v>
          </cell>
          <cell r="L24">
            <v>-2816</v>
          </cell>
          <cell r="M24">
            <v>112874</v>
          </cell>
          <cell r="N24">
            <v>116564</v>
          </cell>
          <cell r="O24">
            <v>-58209</v>
          </cell>
          <cell r="P24">
            <v>96443</v>
          </cell>
          <cell r="Q24">
            <v>267850</v>
          </cell>
          <cell r="R24">
            <v>-365797</v>
          </cell>
          <cell r="S24">
            <v>-104778</v>
          </cell>
          <cell r="T24">
            <v>113030</v>
          </cell>
          <cell r="U24">
            <v>386586</v>
          </cell>
          <cell r="V24">
            <v>414501</v>
          </cell>
          <cell r="W24">
            <v>29275</v>
          </cell>
          <cell r="X24">
            <v>375482</v>
          </cell>
          <cell r="Y24">
            <v>720651</v>
          </cell>
          <cell r="Z24">
            <v>950671</v>
          </cell>
          <cell r="AA24">
            <v>108943</v>
          </cell>
          <cell r="AB24">
            <v>1302684</v>
          </cell>
          <cell r="AC24">
            <v>1828700</v>
          </cell>
          <cell r="AD24">
            <v>2021782</v>
          </cell>
          <cell r="AE24">
            <v>1264435</v>
          </cell>
          <cell r="AF24">
            <v>1674334</v>
          </cell>
          <cell r="AG24">
            <v>1984744</v>
          </cell>
          <cell r="AH24">
            <v>1808192</v>
          </cell>
          <cell r="AI24">
            <v>-62963</v>
          </cell>
          <cell r="AJ24">
            <v>270011</v>
          </cell>
          <cell r="AK24">
            <v>419315</v>
          </cell>
          <cell r="AL24">
            <v>42639</v>
          </cell>
          <cell r="AM24">
            <v>-198876</v>
          </cell>
          <cell r="AN24">
            <v>-78747</v>
          </cell>
          <cell r="AO24">
            <v>243032</v>
          </cell>
          <cell r="AP24">
            <v>342684</v>
          </cell>
          <cell r="AQ24">
            <v>-160658</v>
          </cell>
          <cell r="AR24">
            <v>-1434</v>
          </cell>
          <cell r="AS24">
            <v>266274</v>
          </cell>
          <cell r="AT24">
            <v>348060</v>
          </cell>
          <cell r="AU24">
            <v>-207580</v>
          </cell>
          <cell r="AV24">
            <v>-27327</v>
          </cell>
          <cell r="AW24">
            <v>226279</v>
          </cell>
          <cell r="AX24">
            <v>284671</v>
          </cell>
          <cell r="AY24">
            <v>-234913</v>
          </cell>
          <cell r="AZ24">
            <v>175019</v>
          </cell>
          <cell r="BA24">
            <v>754809</v>
          </cell>
          <cell r="BB24">
            <v>745411</v>
          </cell>
          <cell r="BC24">
            <v>-234970</v>
          </cell>
          <cell r="BD24">
            <v>0</v>
          </cell>
          <cell r="BE24">
            <v>0</v>
          </cell>
          <cell r="BF24">
            <v>735979</v>
          </cell>
          <cell r="BG24">
            <v>-146546</v>
          </cell>
          <cell r="BH24">
            <v>0</v>
          </cell>
          <cell r="BI24">
            <v>0</v>
          </cell>
          <cell r="BJ24">
            <v>0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  <cell r="D27" t="str">
            <v>Earnings per share</v>
          </cell>
          <cell r="F27">
            <v>3.8412949812402695</v>
          </cell>
          <cell r="G27">
            <v>-1.3501246252159138</v>
          </cell>
          <cell r="H27">
            <v>2.039877268791118</v>
          </cell>
          <cell r="I27">
            <v>4.040568378640125</v>
          </cell>
          <cell r="J27">
            <v>3.8983020170406211</v>
          </cell>
          <cell r="K27">
            <v>-2.1950411037811288</v>
          </cell>
          <cell r="L27">
            <v>-4.3000677688237149E-2</v>
          </cell>
          <cell r="M27">
            <v>1.470304791612836</v>
          </cell>
          <cell r="N27">
            <v>1.4125734683585836</v>
          </cell>
          <cell r="O27">
            <v>-0.58389415469619455</v>
          </cell>
          <cell r="P27">
            <v>0.96197076431222828</v>
          </cell>
          <cell r="Q27">
            <v>2.6652715702790943</v>
          </cell>
          <cell r="R27">
            <v>-3.636432793992264</v>
          </cell>
          <cell r="S27">
            <v>-1.0243313877515405</v>
          </cell>
          <cell r="T27">
            <v>1.0665320078767477</v>
          </cell>
          <cell r="U27">
            <v>3.5413770433379388</v>
          </cell>
          <cell r="V27">
            <v>3.741345706926563</v>
          </cell>
          <cell r="W27">
            <v>0.25324715404049025</v>
          </cell>
          <cell r="X27">
            <v>3.2491449964618391</v>
          </cell>
          <cell r="Y27">
            <v>6.2339658826536795</v>
          </cell>
          <cell r="Z27">
            <v>8.2236464364171127</v>
          </cell>
          <cell r="AA27">
            <v>0.94236253712612827</v>
          </cell>
          <cell r="AB27">
            <v>11.199705219198107</v>
          </cell>
          <cell r="AC27">
            <v>15.555352121229232</v>
          </cell>
          <cell r="AD27">
            <v>17.108037601597964</v>
          </cell>
          <cell r="AE27">
            <v>10.498502281021898</v>
          </cell>
          <cell r="AF27">
            <v>13.544333139664804</v>
          </cell>
          <cell r="AG27">
            <v>15.995132457564575</v>
          </cell>
          <cell r="AH27">
            <v>14.545235922865015</v>
          </cell>
          <cell r="AI27">
            <v>-0.50370400000000004</v>
          </cell>
          <cell r="AJ27">
            <v>2.160088</v>
          </cell>
          <cell r="AK27">
            <v>3.3059037681159422</v>
          </cell>
          <cell r="AL27">
            <v>0.29991489855072401</v>
          </cell>
          <cell r="AM27">
            <v>-1.0606719999999998</v>
          </cell>
          <cell r="AN27">
            <v>-0.41998399999999997</v>
          </cell>
          <cell r="AO27">
            <v>1.2961706666666666</v>
          </cell>
          <cell r="AP27">
            <v>1.8276480000000002</v>
          </cell>
          <cell r="AQ27">
            <v>-0.85684266666666664</v>
          </cell>
          <cell r="AR27">
            <v>-7.6480000000000003E-3</v>
          </cell>
          <cell r="AS27">
            <v>1.4201280000000001</v>
          </cell>
          <cell r="AT27">
            <v>1.85632</v>
          </cell>
          <cell r="AU27">
            <v>-1.1070933333333333</v>
          </cell>
          <cell r="AV27">
            <v>-0.14574400000000001</v>
          </cell>
          <cell r="AW27">
            <v>1.2098213333333334</v>
          </cell>
          <cell r="AX27">
            <v>1.5182453333333332</v>
          </cell>
          <cell r="AY27">
            <v>-1.2528693333333334</v>
          </cell>
          <cell r="AZ27">
            <v>0.93343466666666663</v>
          </cell>
          <cell r="BA27">
            <v>4.0286479999999996</v>
          </cell>
          <cell r="BB27">
            <v>3.9755253333333336</v>
          </cell>
          <cell r="BC27">
            <v>-1.2531733333333335</v>
          </cell>
          <cell r="BD27">
            <v>0</v>
          </cell>
          <cell r="BE27">
            <v>0</v>
          </cell>
          <cell r="BF27">
            <v>3.9252213333333335</v>
          </cell>
          <cell r="BG27">
            <v>-0.77984646338383623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28</v>
          </cell>
          <cell r="E28" t="str">
            <v>Change to prior year</v>
          </cell>
          <cell r="J28">
            <v>5.7007035800351602E-2</v>
          </cell>
          <cell r="K28">
            <v>-0.84491647856521501</v>
          </cell>
          <cell r="L28">
            <v>-2.0828779464793552</v>
          </cell>
          <cell r="M28">
            <v>-2.5702635870272887</v>
          </cell>
          <cell r="N28">
            <v>-2.4857285486820375</v>
          </cell>
          <cell r="O28">
            <v>1.6111469490849344</v>
          </cell>
          <cell r="P28">
            <v>1.0049714420004654</v>
          </cell>
          <cell r="Q28">
            <v>1.1949667786662583</v>
          </cell>
          <cell r="R28">
            <v>-5.0490062623508472</v>
          </cell>
          <cell r="S28">
            <v>-0.44043723305534599</v>
          </cell>
          <cell r="T28">
            <v>0.10456124356451946</v>
          </cell>
          <cell r="U28">
            <v>0.87610547305884445</v>
          </cell>
          <cell r="V28">
            <v>7.3777785009188275</v>
          </cell>
          <cell r="W28">
            <v>1.2775785417920309</v>
          </cell>
          <cell r="X28">
            <v>2.1826129885850913</v>
          </cell>
          <cell r="Y28">
            <v>2.6925888393157407</v>
          </cell>
          <cell r="Z28">
            <v>4.4823007294905501</v>
          </cell>
          <cell r="AA28">
            <v>0.68911538308563802</v>
          </cell>
          <cell r="AB28">
            <v>7.9505602227362679</v>
          </cell>
          <cell r="AC28">
            <v>9.3213862385755526</v>
          </cell>
          <cell r="AD28">
            <v>8.8843911651808511</v>
          </cell>
          <cell r="AE28">
            <v>9.5561397438957698</v>
          </cell>
          <cell r="AF28">
            <v>2.3446279204666975</v>
          </cell>
          <cell r="AG28">
            <v>0.43978033633534253</v>
          </cell>
          <cell r="AH28">
            <v>-2.5628016787329493</v>
          </cell>
          <cell r="AI28">
            <v>-11.002206281021898</v>
          </cell>
          <cell r="AJ28">
            <v>-11.384245139664804</v>
          </cell>
          <cell r="AK28">
            <v>-12.689228689448633</v>
          </cell>
          <cell r="AL28">
            <v>-14.24532102431429</v>
          </cell>
          <cell r="AM28">
            <v>-0.5569679999999998</v>
          </cell>
          <cell r="AN28">
            <v>-2.5800719999999999</v>
          </cell>
          <cell r="AO28">
            <v>-2.0097331014492754</v>
          </cell>
          <cell r="AP28">
            <v>1.5277331014492761</v>
          </cell>
          <cell r="AQ28">
            <v>0.2038293333333332</v>
          </cell>
          <cell r="AR28">
            <v>0.41233599999999998</v>
          </cell>
          <cell r="AS28">
            <v>0.12395733333333347</v>
          </cell>
          <cell r="AT28">
            <v>2.8671999999999809E-2</v>
          </cell>
          <cell r="AU28">
            <v>-0.25025066666666662</v>
          </cell>
          <cell r="AV28">
            <v>-0.13809600000000002</v>
          </cell>
          <cell r="AW28">
            <v>-0.21030666666666664</v>
          </cell>
          <cell r="AX28">
            <v>-0.33807466666666675</v>
          </cell>
          <cell r="AY28">
            <v>-0.14577600000000013</v>
          </cell>
          <cell r="AZ28">
            <v>1.0791786666666667</v>
          </cell>
          <cell r="BA28">
            <v>2.8188266666666664</v>
          </cell>
          <cell r="BB28">
            <v>2.4572800000000004</v>
          </cell>
          <cell r="BC28">
            <v>-3.0400000000008198E-4</v>
          </cell>
          <cell r="BD28">
            <v>-0.93343466666666663</v>
          </cell>
          <cell r="BE28">
            <v>-4.0286479999999996</v>
          </cell>
          <cell r="BF28">
            <v>-5.0304000000000126E-2</v>
          </cell>
          <cell r="BG28">
            <v>0.47332686994949724</v>
          </cell>
          <cell r="BH28">
            <v>0</v>
          </cell>
          <cell r="BI28">
            <v>0</v>
          </cell>
          <cell r="BJ28">
            <v>-3.9252213333333335</v>
          </cell>
        </row>
        <row r="29">
          <cell r="A29">
            <v>29</v>
          </cell>
        </row>
        <row r="30">
          <cell r="A30">
            <v>30</v>
          </cell>
          <cell r="D30" t="str">
            <v>Net income (discountinued operations)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3288</v>
          </cell>
          <cell r="X30">
            <v>40115</v>
          </cell>
          <cell r="Y30">
            <v>81390</v>
          </cell>
          <cell r="Z30">
            <v>110005</v>
          </cell>
          <cell r="AA30">
            <v>14797</v>
          </cell>
          <cell r="AB30">
            <v>58589</v>
          </cell>
          <cell r="AC30">
            <v>139577</v>
          </cell>
          <cell r="AD30">
            <v>144404</v>
          </cell>
          <cell r="AE30">
            <v>1276361</v>
          </cell>
          <cell r="AF30">
            <v>1270786</v>
          </cell>
          <cell r="AG30">
            <v>1260781</v>
          </cell>
          <cell r="AH30">
            <v>1249258</v>
          </cell>
          <cell r="AI30">
            <v>-6871</v>
          </cell>
          <cell r="AJ30">
            <v>-9679</v>
          </cell>
          <cell r="AK30">
            <v>-15629</v>
          </cell>
          <cell r="AL30">
            <v>-7955</v>
          </cell>
          <cell r="AM30">
            <v>-4855</v>
          </cell>
          <cell r="AN30">
            <v>-12267</v>
          </cell>
          <cell r="AO30">
            <v>-23716</v>
          </cell>
          <cell r="AP30">
            <v>-28447</v>
          </cell>
          <cell r="AQ30">
            <v>-4425</v>
          </cell>
          <cell r="AR30">
            <v>-14577</v>
          </cell>
          <cell r="AS30">
            <v>-19168</v>
          </cell>
          <cell r="AT30">
            <v>-21720</v>
          </cell>
          <cell r="AU30">
            <v>-7813</v>
          </cell>
          <cell r="AV30">
            <v>5960</v>
          </cell>
          <cell r="AW30">
            <v>-226</v>
          </cell>
          <cell r="AX30">
            <v>88532</v>
          </cell>
          <cell r="AY30">
            <v>-11</v>
          </cell>
          <cell r="AZ30">
            <v>96140</v>
          </cell>
          <cell r="BA30">
            <v>95503</v>
          </cell>
          <cell r="BB30">
            <v>97943</v>
          </cell>
          <cell r="BC30">
            <v>-11</v>
          </cell>
          <cell r="BD30">
            <v>0</v>
          </cell>
          <cell r="BE30">
            <v>0</v>
          </cell>
          <cell r="BF30">
            <v>97943</v>
          </cell>
          <cell r="BG30">
            <v>-1586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31</v>
          </cell>
          <cell r="D31" t="str">
            <v>-Minority interest (discontinued operations)</v>
          </cell>
          <cell r="F31">
            <v>3914</v>
          </cell>
          <cell r="J31">
            <v>-714.87164200000007</v>
          </cell>
          <cell r="N31">
            <v>-2272</v>
          </cell>
          <cell r="R31">
            <v>-2854</v>
          </cell>
          <cell r="S31">
            <v>943</v>
          </cell>
          <cell r="T31">
            <v>-516</v>
          </cell>
          <cell r="U31">
            <v>-1816</v>
          </cell>
          <cell r="V31">
            <v>-2151</v>
          </cell>
          <cell r="W31">
            <v>752</v>
          </cell>
          <cell r="X31">
            <v>-893</v>
          </cell>
          <cell r="Y31">
            <v>-2668</v>
          </cell>
          <cell r="Z31">
            <v>-3013</v>
          </cell>
          <cell r="AA31">
            <v>448</v>
          </cell>
          <cell r="AB31">
            <v>-789</v>
          </cell>
          <cell r="AC31">
            <v>-2797</v>
          </cell>
          <cell r="AD31">
            <v>-3283</v>
          </cell>
          <cell r="AE31">
            <v>490</v>
          </cell>
          <cell r="AF31">
            <v>490</v>
          </cell>
          <cell r="AG31">
            <v>490</v>
          </cell>
          <cell r="AH31">
            <v>490</v>
          </cell>
        </row>
        <row r="32">
          <cell r="A32">
            <v>32</v>
          </cell>
          <cell r="D32" t="str">
            <v>=Net income part of the Group (discontinued operations)</v>
          </cell>
          <cell r="F32">
            <v>3914</v>
          </cell>
          <cell r="J32">
            <v>-714.87164200000007</v>
          </cell>
          <cell r="N32">
            <v>-2272</v>
          </cell>
          <cell r="R32">
            <v>-2854</v>
          </cell>
          <cell r="S32">
            <v>943</v>
          </cell>
          <cell r="T32">
            <v>-516</v>
          </cell>
          <cell r="U32">
            <v>-1816</v>
          </cell>
          <cell r="V32">
            <v>-2151</v>
          </cell>
          <cell r="W32">
            <v>-2536</v>
          </cell>
          <cell r="X32">
            <v>39222</v>
          </cell>
          <cell r="Y32">
            <v>78722</v>
          </cell>
          <cell r="Z32">
            <v>106992</v>
          </cell>
          <cell r="AA32">
            <v>15245</v>
          </cell>
          <cell r="AB32">
            <v>57800</v>
          </cell>
          <cell r="AC32">
            <v>136780</v>
          </cell>
          <cell r="AD32">
            <v>141121</v>
          </cell>
          <cell r="AE32">
            <v>1276851</v>
          </cell>
          <cell r="AF32">
            <v>1271276</v>
          </cell>
          <cell r="AG32">
            <v>1261271</v>
          </cell>
          <cell r="AH32">
            <v>1249748</v>
          </cell>
          <cell r="AI32">
            <v>-6871</v>
          </cell>
          <cell r="AJ32">
            <v>-9679</v>
          </cell>
          <cell r="AK32">
            <v>-15629</v>
          </cell>
          <cell r="AL32">
            <v>-7955</v>
          </cell>
          <cell r="AM32">
            <v>-4855</v>
          </cell>
          <cell r="AN32">
            <v>-12267</v>
          </cell>
          <cell r="AO32">
            <v>-23716</v>
          </cell>
          <cell r="AP32">
            <v>-28447</v>
          </cell>
          <cell r="AQ32">
            <v>-4425</v>
          </cell>
          <cell r="AR32">
            <v>-14577</v>
          </cell>
          <cell r="AS32">
            <v>-19168</v>
          </cell>
          <cell r="AT32">
            <v>-21720</v>
          </cell>
          <cell r="AU32">
            <v>-7813</v>
          </cell>
          <cell r="AV32">
            <v>5960</v>
          </cell>
          <cell r="AW32">
            <v>-226</v>
          </cell>
          <cell r="AX32">
            <v>88532</v>
          </cell>
          <cell r="AY32">
            <v>-11</v>
          </cell>
          <cell r="AZ32">
            <v>96140</v>
          </cell>
          <cell r="BA32">
            <v>95503</v>
          </cell>
          <cell r="BB32">
            <v>97943</v>
          </cell>
          <cell r="BC32">
            <v>-11</v>
          </cell>
          <cell r="BD32">
            <v>0</v>
          </cell>
          <cell r="BE32">
            <v>0</v>
          </cell>
          <cell r="BF32">
            <v>97943</v>
          </cell>
          <cell r="BG32">
            <v>-1586</v>
          </cell>
          <cell r="BH32">
            <v>0</v>
          </cell>
          <cell r="BI32">
            <v>0</v>
          </cell>
          <cell r="BJ32">
            <v>0</v>
          </cell>
        </row>
        <row r="33">
          <cell r="A33">
            <v>33</v>
          </cell>
          <cell r="D33" t="str">
            <v>rounding</v>
          </cell>
        </row>
        <row r="34">
          <cell r="A34">
            <v>34</v>
          </cell>
          <cell r="D34" t="str">
            <v>Earnings per share - discontinued operations</v>
          </cell>
          <cell r="F34">
            <v>6.161234210125445E-2</v>
          </cell>
          <cell r="J34">
            <v>-1.1229567279566987E-2</v>
          </cell>
          <cell r="N34">
            <v>-2.7533088433055675E-2</v>
          </cell>
          <cell r="R34">
            <v>-2.837196366852085E-2</v>
          </cell>
          <cell r="S34">
            <v>9.2189629373504237E-3</v>
          </cell>
          <cell r="T34">
            <v>-4.8688889327116848E-3</v>
          </cell>
          <cell r="U34">
            <v>-1.6635731016388842E-2</v>
          </cell>
          <cell r="V34">
            <v>-1.9415235706546033E-2</v>
          </cell>
          <cell r="W34">
            <v>-2.1937994283405062E-2</v>
          </cell>
          <cell r="X34">
            <v>0.3392938757416501</v>
          </cell>
          <cell r="Y34">
            <v>0.68098186530548477</v>
          </cell>
          <cell r="Z34">
            <v>0.92551932216838395</v>
          </cell>
          <cell r="AA34">
            <v>0.13187003183763826</v>
          </cell>
          <cell r="AB34">
            <v>0.49693015471875801</v>
          </cell>
          <cell r="AC34">
            <v>1.1634828365186931</v>
          </cell>
          <cell r="AD34">
            <v>1.1941462404824588</v>
          </cell>
          <cell r="AE34">
            <v>10.601591332116788</v>
          </cell>
          <cell r="AF34">
            <v>10.283841608938546</v>
          </cell>
          <cell r="AG34">
            <v>10.164634184501844</v>
          </cell>
          <cell r="AH34">
            <v>10.053069311294765</v>
          </cell>
          <cell r="AI34">
            <v>-5.4968000000000003E-2</v>
          </cell>
          <cell r="AJ34">
            <v>-8.0432000000000003E-2</v>
          </cell>
          <cell r="AK34">
            <v>-0.12321994202898551</v>
          </cell>
          <cell r="AL34">
            <v>-5.595400966183562E-2</v>
          </cell>
          <cell r="AM34">
            <v>-2.5893333333333334E-2</v>
          </cell>
          <cell r="AN34">
            <v>-6.5423999999999996E-2</v>
          </cell>
          <cell r="AO34">
            <v>-0.11648533333333334</v>
          </cell>
          <cell r="AP34">
            <v>-0.15171733333333334</v>
          </cell>
          <cell r="AQ34">
            <v>-2.86E-2</v>
          </cell>
          <cell r="AR34">
            <v>-7.7744000000000008E-2</v>
          </cell>
          <cell r="AS34">
            <v>-0.10222933333333334</v>
          </cell>
          <cell r="AT34">
            <v>-0.10584</v>
          </cell>
          <cell r="AU34">
            <v>-4.1669333333333329E-2</v>
          </cell>
          <cell r="AV34">
            <v>3.1786666666666664E-2</v>
          </cell>
          <cell r="AW34">
            <v>-1.2053333333333334E-3</v>
          </cell>
          <cell r="AX34">
            <v>0.48217066666666664</v>
          </cell>
          <cell r="AY34">
            <v>-5.8666666666666672E-5</v>
          </cell>
          <cell r="AZ34">
            <v>0.51274666666666668</v>
          </cell>
          <cell r="BA34">
            <v>0.50934933333333332</v>
          </cell>
          <cell r="BB34">
            <v>0.52236266666666675</v>
          </cell>
          <cell r="BC34">
            <v>-5.8666666666666672E-5</v>
          </cell>
          <cell r="BD34">
            <v>0</v>
          </cell>
          <cell r="BE34">
            <v>0</v>
          </cell>
          <cell r="BF34">
            <v>0.52236266666666675</v>
          </cell>
          <cell r="BG34">
            <v>-8.439919826721742E-3</v>
          </cell>
          <cell r="BH34">
            <v>0</v>
          </cell>
          <cell r="BI34">
            <v>0</v>
          </cell>
          <cell r="BJ34">
            <v>0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  <cell r="D37" t="str">
            <v>Net income part of the Group (continuing operations)</v>
          </cell>
          <cell r="F37">
            <v>240109</v>
          </cell>
          <cell r="J37">
            <v>248879.87164200001</v>
          </cell>
          <cell r="N37">
            <v>118836</v>
          </cell>
          <cell r="R37">
            <v>-362943</v>
          </cell>
          <cell r="S37">
            <v>-105721</v>
          </cell>
          <cell r="T37">
            <v>113546</v>
          </cell>
          <cell r="U37">
            <v>388402</v>
          </cell>
          <cell r="V37">
            <v>416652</v>
          </cell>
          <cell r="W37">
            <v>31811</v>
          </cell>
          <cell r="X37">
            <v>336260</v>
          </cell>
          <cell r="Y37">
            <v>641929</v>
          </cell>
          <cell r="Z37">
            <v>843679</v>
          </cell>
          <cell r="AA37">
            <v>93698</v>
          </cell>
          <cell r="AB37">
            <v>1244884</v>
          </cell>
          <cell r="AC37">
            <v>1691920</v>
          </cell>
          <cell r="AD37">
            <v>1880661</v>
          </cell>
          <cell r="AE37">
            <v>-12416</v>
          </cell>
          <cell r="AF37">
            <v>403058</v>
          </cell>
          <cell r="AG37">
            <v>723473</v>
          </cell>
          <cell r="AH37">
            <v>558444</v>
          </cell>
          <cell r="AI37">
            <v>-56092</v>
          </cell>
          <cell r="AJ37">
            <v>279690</v>
          </cell>
          <cell r="AK37">
            <v>434944</v>
          </cell>
          <cell r="AL37">
            <v>50594</v>
          </cell>
          <cell r="AM37">
            <v>-194021</v>
          </cell>
          <cell r="AN37">
            <v>-66480</v>
          </cell>
          <cell r="AO37">
            <v>266748</v>
          </cell>
          <cell r="AP37">
            <v>371131</v>
          </cell>
          <cell r="AQ37">
            <v>-156233</v>
          </cell>
          <cell r="AR37">
            <v>13143</v>
          </cell>
          <cell r="AS37">
            <v>285442</v>
          </cell>
          <cell r="AT37">
            <v>369780</v>
          </cell>
          <cell r="AU37">
            <v>-199767</v>
          </cell>
          <cell r="AV37">
            <v>-33287</v>
          </cell>
          <cell r="AW37">
            <v>226505</v>
          </cell>
          <cell r="AX37">
            <v>196139</v>
          </cell>
          <cell r="AY37">
            <v>-234902</v>
          </cell>
          <cell r="AZ37">
            <v>78879</v>
          </cell>
          <cell r="BA37">
            <v>659306</v>
          </cell>
          <cell r="BB37">
            <v>647468</v>
          </cell>
          <cell r="BC37">
            <v>-234959</v>
          </cell>
          <cell r="BD37">
            <v>0</v>
          </cell>
          <cell r="BE37">
            <v>0</v>
          </cell>
          <cell r="BF37">
            <v>638036</v>
          </cell>
          <cell r="BG37">
            <v>-144960</v>
          </cell>
          <cell r="BH37">
            <v>0</v>
          </cell>
          <cell r="BI37">
            <v>0</v>
          </cell>
          <cell r="BJ37">
            <v>0</v>
          </cell>
        </row>
        <row r="38">
          <cell r="A38">
            <v>38</v>
          </cell>
          <cell r="D38" t="str">
            <v>Earnings per share - continuing operations</v>
          </cell>
          <cell r="F38">
            <v>3.78</v>
          </cell>
          <cell r="J38">
            <v>3.9095315843201881</v>
          </cell>
          <cell r="N38">
            <v>1.44</v>
          </cell>
          <cell r="R38">
            <v>-3.6100000000000003</v>
          </cell>
          <cell r="S38">
            <v>-1.03</v>
          </cell>
          <cell r="T38">
            <v>1.07</v>
          </cell>
          <cell r="U38">
            <v>3.56</v>
          </cell>
          <cell r="V38">
            <v>3.7600000000000002</v>
          </cell>
          <cell r="W38">
            <v>0.27</v>
          </cell>
          <cell r="X38">
            <v>2.91</v>
          </cell>
          <cell r="Y38">
            <v>5.5500000000000007</v>
          </cell>
          <cell r="Z38">
            <v>7.2900000000000009</v>
          </cell>
          <cell r="AA38">
            <v>0.80999999999999994</v>
          </cell>
          <cell r="AB38">
            <v>10.7</v>
          </cell>
          <cell r="AC38">
            <v>14.4</v>
          </cell>
          <cell r="AD38">
            <v>15.92</v>
          </cell>
          <cell r="AE38">
            <v>-9.9999999999999645E-2</v>
          </cell>
          <cell r="AF38">
            <v>3.26</v>
          </cell>
          <cell r="AG38">
            <v>5.84</v>
          </cell>
          <cell r="AH38">
            <v>4.5</v>
          </cell>
          <cell r="AI38">
            <v>-0.45</v>
          </cell>
          <cell r="AJ38">
            <v>2.2400000000000002</v>
          </cell>
          <cell r="AK38">
            <v>3.43</v>
          </cell>
          <cell r="AL38">
            <v>0.36</v>
          </cell>
          <cell r="AM38">
            <v>-1.03</v>
          </cell>
          <cell r="AN38">
            <v>-0.35</v>
          </cell>
          <cell r="AO38">
            <v>1.4226559999999999</v>
          </cell>
          <cell r="AP38">
            <v>1.9793653333333334</v>
          </cell>
          <cell r="AQ38">
            <v>-0.83324266666666658</v>
          </cell>
          <cell r="AR38">
            <v>7.0096000000000006E-2</v>
          </cell>
          <cell r="AS38">
            <v>1.5223573333333333</v>
          </cell>
          <cell r="AT38">
            <v>1.9721600000000001</v>
          </cell>
          <cell r="AU38">
            <v>-1.0654239999999999</v>
          </cell>
          <cell r="AV38">
            <v>-0.17753066666666667</v>
          </cell>
          <cell r="AW38">
            <v>1.2080266666666666</v>
          </cell>
          <cell r="AX38">
            <v>1.0360746666666667</v>
          </cell>
          <cell r="AY38">
            <v>-1.2528106666666665</v>
          </cell>
          <cell r="AZ38">
            <v>0.42068800000000001</v>
          </cell>
          <cell r="BA38">
            <v>3.5162986666666667</v>
          </cell>
          <cell r="BB38">
            <v>3.4631626666666664</v>
          </cell>
          <cell r="BC38">
            <v>-1.2531146666666666</v>
          </cell>
          <cell r="BD38">
            <v>0</v>
          </cell>
          <cell r="BE38">
            <v>0</v>
          </cell>
          <cell r="BF38">
            <v>3.4028586666666665</v>
          </cell>
          <cell r="BG38">
            <v>-0.77140654355711447</v>
          </cell>
          <cell r="BH38">
            <v>0</v>
          </cell>
          <cell r="BI38">
            <v>0</v>
          </cell>
          <cell r="BJ38">
            <v>0</v>
          </cell>
        </row>
        <row r="39">
          <cell r="A39">
            <v>39</v>
          </cell>
          <cell r="F39">
            <v>-3.1736086098455019E-4</v>
          </cell>
          <cell r="J39">
            <v>0</v>
          </cell>
          <cell r="N39">
            <v>1.0655679163940057E-4</v>
          </cell>
          <cell r="R39">
            <v>1.9391696762571797E-3</v>
          </cell>
          <cell r="S39">
            <v>-3.5503506888909797E-3</v>
          </cell>
          <cell r="T39">
            <v>1.4008968094592067E-3</v>
          </cell>
          <cell r="U39">
            <v>-1.9872256456721082E-3</v>
          </cell>
          <cell r="V39">
            <v>7.6094263310855226E-4</v>
          </cell>
          <cell r="W39">
            <v>5.1851483238952722E-3</v>
          </cell>
          <cell r="X39">
            <v>-1.1488792798108882E-3</v>
          </cell>
          <cell r="Y39">
            <v>2.9840173481936461E-3</v>
          </cell>
          <cell r="Z39">
            <v>8.1271142487269188E-3</v>
          </cell>
          <cell r="AA39">
            <v>4.9250528848998609E-4</v>
          </cell>
          <cell r="AB39">
            <v>2.7750644793513857E-3</v>
          </cell>
          <cell r="AC39">
            <v>-8.1307152894627421E-3</v>
          </cell>
          <cell r="AD39">
            <v>-6.1086388844948658E-3</v>
          </cell>
          <cell r="AE39">
            <v>-3.0890510948908684E-3</v>
          </cell>
          <cell r="AF39">
            <v>4.9153072625696126E-4</v>
          </cell>
          <cell r="AG39">
            <v>-9.5017269372688062E-3</v>
          </cell>
          <cell r="AH39">
            <v>-7.8333884297521195E-3</v>
          </cell>
          <cell r="AI39">
            <v>1.2640000000000429E-3</v>
          </cell>
          <cell r="AJ39">
            <v>-2.4800000000002598E-3</v>
          </cell>
          <cell r="AK39">
            <v>-8.7628985507226531E-4</v>
          </cell>
          <cell r="AL39">
            <v>-4.1310917874404218E-3</v>
          </cell>
          <cell r="AM39">
            <v>-4.7786666666664868E-3</v>
          </cell>
          <cell r="AN39">
            <v>-4.560000000000064E-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1.0000000000000231E-2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  <cell r="C42" t="str">
            <v>Price/earnings ratio</v>
          </cell>
        </row>
        <row r="43">
          <cell r="A43">
            <v>43</v>
          </cell>
        </row>
        <row r="44">
          <cell r="A44">
            <v>44</v>
          </cell>
          <cell r="D44" t="str">
            <v>Share Price</v>
          </cell>
          <cell r="AD44">
            <v>103.53</v>
          </cell>
          <cell r="AE44">
            <v>109.07</v>
          </cell>
          <cell r="AF44">
            <v>92.17</v>
          </cell>
          <cell r="AG44">
            <v>74.569999999999993</v>
          </cell>
          <cell r="AH44">
            <v>31.7</v>
          </cell>
          <cell r="AI44">
            <v>24.67</v>
          </cell>
          <cell r="AJ44">
            <v>29.3</v>
          </cell>
          <cell r="AK44">
            <v>44.24</v>
          </cell>
          <cell r="AL44">
            <v>48.23</v>
          </cell>
        </row>
        <row r="45">
          <cell r="A45">
            <v>45</v>
          </cell>
          <cell r="D45" t="str">
            <v>Price/earnings ratio</v>
          </cell>
          <cell r="AD45">
            <v>6.0508474576271185</v>
          </cell>
          <cell r="AE45">
            <v>10.387619047619047</v>
          </cell>
          <cell r="AF45">
            <v>6.807237813884786</v>
          </cell>
          <cell r="AG45">
            <v>4.6606249999999996</v>
          </cell>
          <cell r="AH45">
            <v>2.1786941580756012</v>
          </cell>
          <cell r="AI45">
            <v>-49.34</v>
          </cell>
          <cell r="AJ45">
            <v>13.564814814814815</v>
          </cell>
          <cell r="AK45">
            <v>13.365558912386707</v>
          </cell>
          <cell r="AL45">
            <v>160.7666666666666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  <cell r="C49" t="str">
            <v>Dividends per share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  <cell r="D52" t="str">
            <v>Dividends per share</v>
          </cell>
          <cell r="R52">
            <v>0.55000000000000004</v>
          </cell>
          <cell r="V52">
            <v>1.1499999999999999</v>
          </cell>
          <cell r="Z52">
            <v>1.2494424401586302</v>
          </cell>
          <cell r="AD52">
            <v>1.3</v>
          </cell>
          <cell r="AH52">
            <v>0.12</v>
          </cell>
          <cell r="AL52">
            <v>0.12</v>
          </cell>
          <cell r="AP52">
            <v>0.25</v>
          </cell>
          <cell r="AT52">
            <v>0.35</v>
          </cell>
          <cell r="AX52">
            <v>0.47</v>
          </cell>
        </row>
        <row r="53">
          <cell r="A53">
            <v>53</v>
          </cell>
        </row>
      </sheetData>
      <sheetData sheetId="22">
        <row r="1">
          <cell r="A1">
            <v>1</v>
          </cell>
          <cell r="D1" t="str">
            <v>0112</v>
          </cell>
          <cell r="E1" t="str">
            <v>0212</v>
          </cell>
          <cell r="F1" t="str">
            <v>0312</v>
          </cell>
          <cell r="G1" t="str">
            <v>0412</v>
          </cell>
          <cell r="H1" t="str">
            <v>0503</v>
          </cell>
          <cell r="I1" t="str">
            <v>0506</v>
          </cell>
          <cell r="J1" t="str">
            <v>0509</v>
          </cell>
          <cell r="K1" t="str">
            <v>0512</v>
          </cell>
          <cell r="L1" t="str">
            <v>0603</v>
          </cell>
          <cell r="M1" t="str">
            <v>0606</v>
          </cell>
          <cell r="N1" t="str">
            <v>0609</v>
          </cell>
          <cell r="O1" t="str">
            <v>0612</v>
          </cell>
          <cell r="P1" t="str">
            <v>0703</v>
          </cell>
          <cell r="Q1" t="str">
            <v>0706</v>
          </cell>
          <cell r="R1" t="str">
            <v>0709</v>
          </cell>
          <cell r="S1" t="str">
            <v>0712</v>
          </cell>
          <cell r="T1" t="str">
            <v>0803</v>
          </cell>
          <cell r="U1" t="str">
            <v>0806</v>
          </cell>
          <cell r="V1" t="str">
            <v>0809</v>
          </cell>
          <cell r="W1" t="str">
            <v>0812</v>
          </cell>
          <cell r="X1" t="str">
            <v>0903</v>
          </cell>
          <cell r="Y1" t="str">
            <v>0906</v>
          </cell>
          <cell r="Z1" t="str">
            <v>0909</v>
          </cell>
          <cell r="AA1" t="str">
            <v>0912</v>
          </cell>
          <cell r="AB1" t="str">
            <v>1003</v>
          </cell>
          <cell r="AC1" t="str">
            <v>1006</v>
          </cell>
          <cell r="AD1" t="str">
            <v>1009</v>
          </cell>
          <cell r="AE1" t="str">
            <v>1012</v>
          </cell>
          <cell r="AF1" t="str">
            <v>1103</v>
          </cell>
          <cell r="AG1" t="str">
            <v>1106</v>
          </cell>
          <cell r="AH1" t="str">
            <v>1109</v>
          </cell>
          <cell r="AI1" t="str">
            <v>1112</v>
          </cell>
          <cell r="AJ1" t="str">
            <v>1203</v>
          </cell>
          <cell r="AK1" t="str">
            <v>1206</v>
          </cell>
          <cell r="AL1" t="str">
            <v>1209</v>
          </cell>
          <cell r="AM1" t="str">
            <v>1212</v>
          </cell>
          <cell r="AN1" t="str">
            <v>1303</v>
          </cell>
          <cell r="AO1" t="str">
            <v>1306</v>
          </cell>
          <cell r="AP1" t="str">
            <v>1309</v>
          </cell>
          <cell r="AQ1" t="str">
            <v>1312</v>
          </cell>
          <cell r="AR1" t="str">
            <v>1313</v>
          </cell>
          <cell r="AS1" t="str">
            <v>1314</v>
          </cell>
          <cell r="AT1" t="str">
            <v>1315</v>
          </cell>
          <cell r="AU1" t="str">
            <v>1316</v>
          </cell>
          <cell r="AV1" t="str">
            <v>1403</v>
          </cell>
          <cell r="AW1" t="str">
            <v>1406</v>
          </cell>
          <cell r="AX1" t="str">
            <v>1409</v>
          </cell>
          <cell r="AY1" t="str">
            <v>1412</v>
          </cell>
        </row>
        <row r="2">
          <cell r="A2">
            <v>2</v>
          </cell>
        </row>
        <row r="3">
          <cell r="A3">
            <v>3</v>
          </cell>
          <cell r="D3" t="str">
            <v>0112</v>
          </cell>
          <cell r="E3" t="str">
            <v>0212</v>
          </cell>
          <cell r="F3" t="str">
            <v>0312</v>
          </cell>
          <cell r="G3" t="str">
            <v>0412</v>
          </cell>
          <cell r="H3" t="str">
            <v>0503</v>
          </cell>
          <cell r="I3" t="str">
            <v>0506</v>
          </cell>
          <cell r="J3" t="str">
            <v>0509</v>
          </cell>
          <cell r="K3" t="str">
            <v>0512</v>
          </cell>
          <cell r="L3" t="str">
            <v>0603</v>
          </cell>
          <cell r="M3" t="str">
            <v>0606</v>
          </cell>
          <cell r="N3" t="str">
            <v>0609</v>
          </cell>
          <cell r="O3" t="str">
            <v>0612</v>
          </cell>
          <cell r="P3" t="str">
            <v>0703</v>
          </cell>
          <cell r="Q3" t="str">
            <v>0706</v>
          </cell>
          <cell r="R3" t="str">
            <v>0709</v>
          </cell>
          <cell r="S3" t="str">
            <v>0712</v>
          </cell>
          <cell r="T3" t="str">
            <v>0803</v>
          </cell>
          <cell r="U3" t="str">
            <v>0806</v>
          </cell>
          <cell r="V3" t="str">
            <v>0809</v>
          </cell>
          <cell r="W3" t="str">
            <v>0812</v>
          </cell>
          <cell r="X3" t="str">
            <v>0903</v>
          </cell>
          <cell r="Y3" t="str">
            <v>0906</v>
          </cell>
          <cell r="Z3" t="str">
            <v>0909</v>
          </cell>
          <cell r="AA3" t="str">
            <v>0912</v>
          </cell>
          <cell r="AB3" t="str">
            <v>1003</v>
          </cell>
          <cell r="AC3" t="str">
            <v>1006</v>
          </cell>
          <cell r="AD3" t="str">
            <v>1009</v>
          </cell>
          <cell r="AE3" t="str">
            <v>1012</v>
          </cell>
          <cell r="AF3" t="str">
            <v>1103</v>
          </cell>
          <cell r="AG3" t="str">
            <v>1106</v>
          </cell>
          <cell r="AH3" t="str">
            <v>1109</v>
          </cell>
          <cell r="AI3" t="str">
            <v>1112</v>
          </cell>
          <cell r="AJ3" t="str">
            <v>1203</v>
          </cell>
          <cell r="AK3" t="str">
            <v>1206</v>
          </cell>
          <cell r="AL3" t="str">
            <v>1209</v>
          </cell>
          <cell r="AM3" t="str">
            <v>1212</v>
          </cell>
          <cell r="AN3" t="str">
            <v>1303</v>
          </cell>
          <cell r="AO3" t="str">
            <v>1306</v>
          </cell>
          <cell r="AP3" t="str">
            <v>1309</v>
          </cell>
          <cell r="AQ3" t="str">
            <v>1312</v>
          </cell>
          <cell r="AR3" t="str">
            <v>1313</v>
          </cell>
          <cell r="AS3" t="str">
            <v>1314</v>
          </cell>
          <cell r="AT3" t="str">
            <v>1315</v>
          </cell>
          <cell r="AU3" t="str">
            <v>1316</v>
          </cell>
          <cell r="AV3" t="str">
            <v>1403</v>
          </cell>
          <cell r="AW3" t="str">
            <v>1406</v>
          </cell>
          <cell r="AX3" t="str">
            <v>1409</v>
          </cell>
          <cell r="AY3" t="str">
            <v>1412</v>
          </cell>
        </row>
        <row r="4">
          <cell r="A4">
            <v>4</v>
          </cell>
          <cell r="C4" t="str">
            <v>HeidelbergCement Group</v>
          </cell>
        </row>
        <row r="5">
          <cell r="A5">
            <v>5</v>
          </cell>
        </row>
        <row r="6">
          <cell r="A6">
            <v>6</v>
          </cell>
          <cell r="C6" t="str">
            <v>Financial Key Figures</v>
          </cell>
        </row>
        <row r="7">
          <cell r="A7">
            <v>7</v>
          </cell>
          <cell r="C7" t="str">
            <v>mio €</v>
          </cell>
        </row>
        <row r="8">
          <cell r="A8">
            <v>8</v>
          </cell>
        </row>
        <row r="9">
          <cell r="A9">
            <v>9</v>
          </cell>
          <cell r="D9" t="str">
            <v>Dec 2001</v>
          </cell>
          <cell r="E9" t="str">
            <v>Dec 2002</v>
          </cell>
          <cell r="F9" t="str">
            <v>Dec 2003</v>
          </cell>
          <cell r="G9" t="str">
            <v>Dec 2004 **</v>
          </cell>
          <cell r="H9" t="str">
            <v>Mar 2005</v>
          </cell>
          <cell r="I9" t="str">
            <v>Jun 2005</v>
          </cell>
          <cell r="J9" t="str">
            <v>Sep 2005</v>
          </cell>
          <cell r="K9" t="str">
            <v>Dec 2005 **</v>
          </cell>
          <cell r="L9" t="str">
            <v>Mar 2006</v>
          </cell>
          <cell r="M9" t="str">
            <v>Jun 2006</v>
          </cell>
          <cell r="N9" t="str">
            <v>Sep 2006</v>
          </cell>
          <cell r="O9" t="str">
            <v>Dec 2006 **</v>
          </cell>
          <cell r="P9" t="str">
            <v>Mar 2007</v>
          </cell>
          <cell r="Q9" t="str">
            <v>Jun 2007</v>
          </cell>
          <cell r="R9" t="str">
            <v>Sep 2007 **</v>
          </cell>
          <cell r="S9" t="str">
            <v>Dec 2007 **</v>
          </cell>
          <cell r="T9" t="str">
            <v>Mar 2008 **</v>
          </cell>
          <cell r="U9" t="str">
            <v>Jun 2008 **</v>
          </cell>
          <cell r="V9" t="str">
            <v>Sep 2008 **</v>
          </cell>
          <cell r="W9" t="str">
            <v>Dec 2008</v>
          </cell>
          <cell r="X9" t="str">
            <v>Mar 2009</v>
          </cell>
          <cell r="Y9" t="str">
            <v>Jun 2009</v>
          </cell>
          <cell r="Z9" t="str">
            <v>Sep 2009</v>
          </cell>
          <cell r="AA9" t="str">
            <v>Dec 2009</v>
          </cell>
          <cell r="AB9" t="str">
            <v>Mar 2010</v>
          </cell>
          <cell r="AC9" t="str">
            <v>Jun 2010</v>
          </cell>
          <cell r="AD9" t="str">
            <v>Sep 2010</v>
          </cell>
          <cell r="AE9" t="str">
            <v>Dec 2010</v>
          </cell>
          <cell r="AF9" t="str">
            <v>Mar 2011</v>
          </cell>
          <cell r="AG9" t="str">
            <v>Jun 2011</v>
          </cell>
          <cell r="AH9" t="str">
            <v>Sep 2011</v>
          </cell>
          <cell r="AI9" t="str">
            <v>Dec 2011</v>
          </cell>
          <cell r="AJ9" t="str">
            <v>Mar 2012**</v>
          </cell>
          <cell r="AK9" t="str">
            <v>Jun 2012**</v>
          </cell>
          <cell r="AL9" t="str">
            <v>Sep 2012**</v>
          </cell>
          <cell r="AM9" t="str">
            <v>Dec 2012**</v>
          </cell>
          <cell r="AN9" t="str">
            <v>Mar 2013</v>
          </cell>
          <cell r="AO9" t="str">
            <v>Jun 2013</v>
          </cell>
          <cell r="AP9" t="str">
            <v>Sep 2013</v>
          </cell>
          <cell r="AQ9" t="str">
            <v>Dec 2013</v>
          </cell>
          <cell r="AR9" t="str">
            <v>Mar 2013, IFRS 11</v>
          </cell>
          <cell r="AS9" t="str">
            <v>Jun 2013, IFRS 11</v>
          </cell>
          <cell r="AT9" t="str">
            <v>Sep 2013, IFRS 11</v>
          </cell>
          <cell r="AU9" t="str">
            <v>Dec 2013, IFRS 11</v>
          </cell>
          <cell r="AV9" t="str">
            <v>Mar 2014</v>
          </cell>
          <cell r="AW9" t="str">
            <v>Jun 2014</v>
          </cell>
          <cell r="AX9" t="str">
            <v>Sep 2014</v>
          </cell>
          <cell r="AY9" t="str">
            <v>Dec 2014</v>
          </cell>
        </row>
        <row r="10">
          <cell r="A10">
            <v>10</v>
          </cell>
        </row>
        <row r="11">
          <cell r="A11">
            <v>11</v>
          </cell>
          <cell r="C11" t="str">
            <v>Gross Sales</v>
          </cell>
          <cell r="D11">
            <v>6688.8159999999998</v>
          </cell>
          <cell r="E11">
            <v>6569.77</v>
          </cell>
          <cell r="F11">
            <v>6371.8289999999997</v>
          </cell>
          <cell r="G11">
            <v>6929.4070000000002</v>
          </cell>
          <cell r="H11">
            <v>1355.3579999999999</v>
          </cell>
          <cell r="I11">
            <v>3497.6370000000002</v>
          </cell>
          <cell r="J11">
            <v>5744.1390000000001</v>
          </cell>
          <cell r="K11">
            <v>7802.5720000000001</v>
          </cell>
          <cell r="L11">
            <v>1527.723</v>
          </cell>
          <cell r="M11">
            <v>3713.8040000000001</v>
          </cell>
          <cell r="N11">
            <v>5933.69</v>
          </cell>
          <cell r="O11">
            <v>7997.1809999999996</v>
          </cell>
          <cell r="P11">
            <v>1782.7280000000001</v>
          </cell>
          <cell r="Q11">
            <v>4160.4160000000002</v>
          </cell>
          <cell r="R11">
            <v>7254.1149999999998</v>
          </cell>
          <cell r="S11">
            <v>10862.329</v>
          </cell>
          <cell r="T11">
            <v>3062.3539999999998</v>
          </cell>
          <cell r="U11">
            <v>6927.7470000000003</v>
          </cell>
          <cell r="V11">
            <v>10809.157999999999</v>
          </cell>
          <cell r="W11">
            <v>14187.13</v>
          </cell>
          <cell r="X11">
            <v>2359.3960000000002</v>
          </cell>
          <cell r="Y11">
            <v>5369.93</v>
          </cell>
          <cell r="Z11">
            <v>8390.5709999999999</v>
          </cell>
          <cell r="AA11">
            <v>11116.989</v>
          </cell>
          <cell r="AB11">
            <v>2179.6529999999998</v>
          </cell>
          <cell r="AC11">
            <v>5475.9629999999997</v>
          </cell>
          <cell r="AD11">
            <v>8876.6149999999998</v>
          </cell>
          <cell r="AE11">
            <v>11761.8</v>
          </cell>
          <cell r="AF11">
            <v>2602.2330000000002</v>
          </cell>
          <cell r="AG11">
            <v>5996.0389999999998</v>
          </cell>
          <cell r="AH11">
            <v>9619.652</v>
          </cell>
          <cell r="AI11">
            <v>12901.9</v>
          </cell>
          <cell r="AJ11">
            <v>2799.453</v>
          </cell>
          <cell r="AK11">
            <v>6580.3810000000003</v>
          </cell>
          <cell r="AL11">
            <v>10524.803</v>
          </cell>
          <cell r="AM11">
            <v>14020.2</v>
          </cell>
          <cell r="AN11">
            <v>2760.5230000000001</v>
          </cell>
          <cell r="AO11">
            <v>6559.8109999999997</v>
          </cell>
          <cell r="AP11">
            <v>10450.322</v>
          </cell>
          <cell r="AQ11">
            <v>13935.9</v>
          </cell>
          <cell r="AR11">
            <v>2601.6559999999999</v>
          </cell>
          <cell r="AS11">
            <v>0</v>
          </cell>
          <cell r="AT11">
            <v>0</v>
          </cell>
          <cell r="AU11">
            <v>13138.4</v>
          </cell>
          <cell r="AV11">
            <v>2749.84</v>
          </cell>
          <cell r="AW11">
            <v>0</v>
          </cell>
          <cell r="AX11">
            <v>0</v>
          </cell>
          <cell r="AY11">
            <v>0</v>
          </cell>
        </row>
        <row r="12">
          <cell r="A12">
            <v>12</v>
          </cell>
          <cell r="C12" t="str">
            <v>OIBD</v>
          </cell>
          <cell r="D12">
            <v>1184.55</v>
          </cell>
          <cell r="E12">
            <v>1147.085</v>
          </cell>
          <cell r="F12">
            <v>1024.4110000000001</v>
          </cell>
          <cell r="G12">
            <v>1242.896</v>
          </cell>
          <cell r="H12">
            <v>85.221000000000004</v>
          </cell>
          <cell r="I12">
            <v>534.26</v>
          </cell>
          <cell r="J12">
            <v>1110.7249999999999</v>
          </cell>
          <cell r="K12">
            <v>1546.9259999999999</v>
          </cell>
          <cell r="L12">
            <v>200.78700000000001</v>
          </cell>
          <cell r="M12">
            <v>794.62400000000002</v>
          </cell>
          <cell r="N12">
            <v>1389.047</v>
          </cell>
          <cell r="O12">
            <v>1890.3409999999999</v>
          </cell>
          <cell r="P12">
            <v>258.73099999999999</v>
          </cell>
          <cell r="Q12">
            <v>887.29</v>
          </cell>
          <cell r="R12">
            <v>1738.5630000000001</v>
          </cell>
          <cell r="S12">
            <v>2423.2469999999998</v>
          </cell>
          <cell r="T12">
            <v>391.44799999999998</v>
          </cell>
          <cell r="U12">
            <v>1289.8610000000001</v>
          </cell>
          <cell r="V12">
            <v>2161.3539999999998</v>
          </cell>
          <cell r="W12">
            <v>2945.6410000000001</v>
          </cell>
          <cell r="X12">
            <v>201.61799999999999</v>
          </cell>
          <cell r="Y12">
            <v>836.221</v>
          </cell>
          <cell r="Z12">
            <v>1606.229</v>
          </cell>
          <cell r="AA12">
            <v>2102.038</v>
          </cell>
          <cell r="AB12">
            <v>171.404</v>
          </cell>
          <cell r="AC12">
            <v>864.78200000000004</v>
          </cell>
          <cell r="AD12">
            <v>1641.5740000000001</v>
          </cell>
          <cell r="AE12">
            <v>2239.4</v>
          </cell>
          <cell r="AF12">
            <v>252.99299999999999</v>
          </cell>
          <cell r="AG12">
            <v>904.30700000000002</v>
          </cell>
          <cell r="AH12">
            <v>1682.02</v>
          </cell>
          <cell r="AI12">
            <v>2320.6999999999998</v>
          </cell>
          <cell r="AJ12">
            <v>211.512</v>
          </cell>
          <cell r="AK12">
            <v>907.09199999999998</v>
          </cell>
          <cell r="AL12">
            <v>1779.067</v>
          </cell>
          <cell r="AM12">
            <v>2476.9</v>
          </cell>
          <cell r="AN12">
            <v>218.84</v>
          </cell>
          <cell r="AO12">
            <v>953.07899999999995</v>
          </cell>
          <cell r="AP12">
            <v>1763.8530000000001</v>
          </cell>
          <cell r="AQ12">
            <v>2424.4</v>
          </cell>
          <cell r="AR12">
            <v>190.77500000000001</v>
          </cell>
          <cell r="AS12">
            <v>0</v>
          </cell>
          <cell r="AT12">
            <v>0</v>
          </cell>
          <cell r="AU12">
            <v>2240.3000000000002</v>
          </cell>
          <cell r="AV12">
            <v>207.15100000000001</v>
          </cell>
          <cell r="AW12">
            <v>0</v>
          </cell>
          <cell r="AX12">
            <v>0</v>
          </cell>
          <cell r="AY12">
            <v>0</v>
          </cell>
        </row>
        <row r="13">
          <cell r="A13">
            <v>13</v>
          </cell>
          <cell r="C13" t="str">
            <v>Depreciation&amp;Amortization</v>
          </cell>
          <cell r="D13">
            <v>-619.5</v>
          </cell>
          <cell r="E13">
            <v>-646.68100000000004</v>
          </cell>
          <cell r="F13">
            <v>-633.26099999999997</v>
          </cell>
          <cell r="G13">
            <v>-484.17599999999999</v>
          </cell>
          <cell r="H13">
            <v>-119.913</v>
          </cell>
          <cell r="I13">
            <v>-243.45699999999999</v>
          </cell>
          <cell r="J13">
            <v>-366.822</v>
          </cell>
          <cell r="K13">
            <v>-496.12299999999999</v>
          </cell>
          <cell r="L13">
            <v>-113.41</v>
          </cell>
          <cell r="M13">
            <v>-226.685</v>
          </cell>
          <cell r="N13">
            <v>-339.69600000000003</v>
          </cell>
          <cell r="O13">
            <v>-461.012</v>
          </cell>
          <cell r="P13">
            <v>-110.392</v>
          </cell>
          <cell r="Q13">
            <v>-226.76</v>
          </cell>
          <cell r="R13">
            <v>-378.12299999999999</v>
          </cell>
          <cell r="S13">
            <v>-572.86699999999996</v>
          </cell>
          <cell r="T13">
            <v>-195.63800000000001</v>
          </cell>
          <cell r="U13">
            <v>-388.71</v>
          </cell>
          <cell r="V13">
            <v>-589.26099999999997</v>
          </cell>
          <cell r="W13">
            <v>-798.92600000000004</v>
          </cell>
          <cell r="X13">
            <v>-190.34100000000001</v>
          </cell>
          <cell r="Y13">
            <v>-379.279</v>
          </cell>
          <cell r="Z13">
            <v>-578.50099999999998</v>
          </cell>
          <cell r="AA13">
            <v>-784.77</v>
          </cell>
          <cell r="AB13">
            <v>-189.56700000000001</v>
          </cell>
          <cell r="AC13">
            <v>-390.72899999999998</v>
          </cell>
          <cell r="AD13">
            <v>-594.88599999999997</v>
          </cell>
          <cell r="AE13">
            <v>-809.2</v>
          </cell>
          <cell r="AF13">
            <v>-192.90100000000001</v>
          </cell>
          <cell r="AG13">
            <v>-403.09500000000003</v>
          </cell>
          <cell r="AH13">
            <v>-618.60699999999997</v>
          </cell>
          <cell r="AI13">
            <v>-847.1</v>
          </cell>
          <cell r="AJ13">
            <v>-199.96899999999999</v>
          </cell>
          <cell r="AK13">
            <v>-402.572</v>
          </cell>
          <cell r="AL13">
            <v>-627.38599999999997</v>
          </cell>
          <cell r="AM13">
            <v>-872.7</v>
          </cell>
          <cell r="AN13">
            <v>-203.25399999999999</v>
          </cell>
          <cell r="AO13">
            <v>-413.04700000000003</v>
          </cell>
          <cell r="AP13">
            <v>-620.42499999999995</v>
          </cell>
          <cell r="AQ13">
            <v>-817.7</v>
          </cell>
          <cell r="AR13">
            <v>-188.54499999999999</v>
          </cell>
          <cell r="AS13">
            <v>0</v>
          </cell>
          <cell r="AT13">
            <v>0</v>
          </cell>
          <cell r="AU13">
            <v>-764.4</v>
          </cell>
          <cell r="AV13">
            <v>-178.435</v>
          </cell>
          <cell r="AW13">
            <v>0</v>
          </cell>
          <cell r="AX13">
            <v>0</v>
          </cell>
          <cell r="AY13">
            <v>0</v>
          </cell>
        </row>
        <row r="14">
          <cell r="A14">
            <v>14</v>
          </cell>
          <cell r="C14" t="str">
            <v>Operating income</v>
          </cell>
          <cell r="D14">
            <v>565.04999999999995</v>
          </cell>
          <cell r="E14">
            <v>500.404</v>
          </cell>
          <cell r="F14">
            <v>391.15</v>
          </cell>
          <cell r="G14">
            <v>758.72</v>
          </cell>
          <cell r="H14">
            <v>-34.692</v>
          </cell>
          <cell r="I14">
            <v>290.803</v>
          </cell>
          <cell r="J14">
            <v>743.90300000000002</v>
          </cell>
          <cell r="K14">
            <v>1050.8030000000001</v>
          </cell>
          <cell r="L14">
            <v>87.376999999999995</v>
          </cell>
          <cell r="M14">
            <v>567.93899999999996</v>
          </cell>
          <cell r="N14">
            <v>1049.3510000000001</v>
          </cell>
          <cell r="O14">
            <v>1429.329</v>
          </cell>
          <cell r="P14">
            <v>148.339</v>
          </cell>
          <cell r="Q14">
            <v>660.53</v>
          </cell>
          <cell r="R14">
            <v>1360.44</v>
          </cell>
          <cell r="S14">
            <v>1850.38</v>
          </cell>
          <cell r="T14">
            <v>195.81</v>
          </cell>
          <cell r="U14">
            <v>901.15099999999995</v>
          </cell>
          <cell r="V14">
            <v>1572.0930000000001</v>
          </cell>
          <cell r="W14">
            <v>2146.7150000000001</v>
          </cell>
          <cell r="X14">
            <v>11.276999999999999</v>
          </cell>
          <cell r="Y14">
            <v>456.94200000000001</v>
          </cell>
          <cell r="Z14">
            <v>1027.7280000000001</v>
          </cell>
          <cell r="AA14">
            <v>1317.268</v>
          </cell>
          <cell r="AB14">
            <v>-18.163</v>
          </cell>
          <cell r="AC14">
            <v>474.053</v>
          </cell>
          <cell r="AD14">
            <v>1046.6880000000001</v>
          </cell>
          <cell r="AE14">
            <v>1430.3</v>
          </cell>
          <cell r="AF14">
            <v>60.091999999999999</v>
          </cell>
          <cell r="AG14">
            <v>501.21199999999999</v>
          </cell>
          <cell r="AH14">
            <v>1063.413</v>
          </cell>
          <cell r="AI14">
            <v>1473.6</v>
          </cell>
          <cell r="AJ14">
            <v>11.542999999999999</v>
          </cell>
          <cell r="AK14">
            <v>504.52</v>
          </cell>
          <cell r="AL14">
            <v>1151.681</v>
          </cell>
          <cell r="AM14">
            <v>1604.2</v>
          </cell>
          <cell r="AN14">
            <v>15.586</v>
          </cell>
          <cell r="AO14">
            <v>540.03200000000004</v>
          </cell>
          <cell r="AP14">
            <v>1143.4280000000001</v>
          </cell>
          <cell r="AQ14">
            <v>1606.7</v>
          </cell>
          <cell r="AR14">
            <v>2.2290000000000001</v>
          </cell>
          <cell r="AS14">
            <v>0</v>
          </cell>
          <cell r="AT14">
            <v>0</v>
          </cell>
          <cell r="AU14">
            <v>1475.9</v>
          </cell>
          <cell r="AV14">
            <v>28.716000000000001</v>
          </cell>
          <cell r="AW14">
            <v>0</v>
          </cell>
          <cell r="AX14">
            <v>0</v>
          </cell>
          <cell r="AY14">
            <v>0</v>
          </cell>
        </row>
        <row r="15">
          <cell r="A15">
            <v>15</v>
          </cell>
          <cell r="C15" t="str">
            <v>Additional ordinary result</v>
          </cell>
          <cell r="D15">
            <v>22.864000000000001</v>
          </cell>
          <cell r="E15">
            <v>-1.409</v>
          </cell>
          <cell r="F15">
            <v>21.666</v>
          </cell>
          <cell r="G15">
            <v>-673.88599999999997</v>
          </cell>
          <cell r="H15">
            <v>-21.084</v>
          </cell>
          <cell r="I15">
            <v>15.2</v>
          </cell>
          <cell r="J15">
            <v>-62.027000000000001</v>
          </cell>
          <cell r="K15">
            <v>-133.65799999999999</v>
          </cell>
          <cell r="L15">
            <v>7.6589999999999998</v>
          </cell>
          <cell r="M15">
            <v>17.12</v>
          </cell>
          <cell r="N15">
            <v>13.571999999999999</v>
          </cell>
          <cell r="O15">
            <v>-55.012</v>
          </cell>
          <cell r="P15">
            <v>37.131</v>
          </cell>
          <cell r="Q15">
            <v>829.26800000000003</v>
          </cell>
          <cell r="R15">
            <v>912.00599999999997</v>
          </cell>
          <cell r="S15">
            <v>821.79</v>
          </cell>
          <cell r="T15">
            <v>18.591999999999999</v>
          </cell>
          <cell r="U15">
            <v>26.507000000000001</v>
          </cell>
          <cell r="V15">
            <v>43.762</v>
          </cell>
          <cell r="W15">
            <v>-370.74799999999999</v>
          </cell>
          <cell r="X15">
            <v>2.2450000000000001</v>
          </cell>
          <cell r="Y15">
            <v>46.71</v>
          </cell>
          <cell r="Z15">
            <v>11.356999999999999</v>
          </cell>
          <cell r="AA15">
            <v>-494.93099999999998</v>
          </cell>
          <cell r="AB15">
            <v>-14.57</v>
          </cell>
          <cell r="AC15">
            <v>-51.082999999999998</v>
          </cell>
          <cell r="AD15">
            <v>-33.130000000000003</v>
          </cell>
          <cell r="AE15">
            <v>-102.2</v>
          </cell>
          <cell r="AF15">
            <v>-1.8620000000000001</v>
          </cell>
          <cell r="AG15">
            <v>2.2429999999999999</v>
          </cell>
          <cell r="AH15">
            <v>-28.198</v>
          </cell>
          <cell r="AI15">
            <v>-145.4</v>
          </cell>
          <cell r="AJ15">
            <v>-9.5540000000000003</v>
          </cell>
          <cell r="AK15">
            <v>-53.536999999999999</v>
          </cell>
          <cell r="AL15">
            <v>-112.56</v>
          </cell>
          <cell r="AM15">
            <v>-409.1</v>
          </cell>
          <cell r="AN15">
            <v>-31.824000000000002</v>
          </cell>
          <cell r="AO15">
            <v>-4.7320000000000002</v>
          </cell>
          <cell r="AP15">
            <v>231.61</v>
          </cell>
          <cell r="AQ15">
            <v>1.6</v>
          </cell>
          <cell r="AR15">
            <v>-31.782</v>
          </cell>
          <cell r="AS15">
            <v>0</v>
          </cell>
          <cell r="AT15">
            <v>0</v>
          </cell>
          <cell r="AU15">
            <v>-6.8</v>
          </cell>
          <cell r="AV15">
            <v>11.252000000000001</v>
          </cell>
          <cell r="AW15">
            <v>0</v>
          </cell>
          <cell r="AX15">
            <v>0</v>
          </cell>
          <cell r="AY15">
            <v>0</v>
          </cell>
        </row>
        <row r="16">
          <cell r="A16">
            <v>16</v>
          </cell>
          <cell r="C16" t="str">
            <v>Result from participations</v>
          </cell>
          <cell r="D16">
            <v>69.605000000000004</v>
          </cell>
          <cell r="E16">
            <v>71.387</v>
          </cell>
          <cell r="F16">
            <v>89.111999999999995</v>
          </cell>
          <cell r="G16">
            <v>66.813000000000002</v>
          </cell>
          <cell r="H16">
            <v>11.34</v>
          </cell>
          <cell r="I16">
            <v>53.057000000000002</v>
          </cell>
          <cell r="J16">
            <v>143.84</v>
          </cell>
          <cell r="K16">
            <v>139.40600000000001</v>
          </cell>
          <cell r="L16">
            <v>27.209</v>
          </cell>
          <cell r="M16">
            <v>81.527000000000001</v>
          </cell>
          <cell r="N16">
            <v>145.018</v>
          </cell>
          <cell r="O16">
            <v>178.251</v>
          </cell>
          <cell r="P16">
            <v>16.623000000000001</v>
          </cell>
          <cell r="Q16">
            <v>105.508</v>
          </cell>
          <cell r="R16">
            <v>142.97</v>
          </cell>
          <cell r="S16">
            <v>166.608</v>
          </cell>
          <cell r="T16">
            <v>5.7389999999999999</v>
          </cell>
          <cell r="U16">
            <v>33.518000000000001</v>
          </cell>
          <cell r="V16">
            <v>50.96</v>
          </cell>
          <cell r="W16">
            <v>51.430999999999997</v>
          </cell>
          <cell r="X16">
            <v>-5.8659999999999997</v>
          </cell>
          <cell r="Y16">
            <v>20.13</v>
          </cell>
          <cell r="Z16">
            <v>47.551000000000002</v>
          </cell>
          <cell r="AA16">
            <v>38.097999999999999</v>
          </cell>
          <cell r="AB16">
            <v>-1.8360000000000001</v>
          </cell>
          <cell r="AC16">
            <v>3.835</v>
          </cell>
          <cell r="AD16">
            <v>17.001999999999999</v>
          </cell>
          <cell r="AE16">
            <v>5.8</v>
          </cell>
          <cell r="AF16">
            <v>-4.4480000000000004</v>
          </cell>
          <cell r="AG16">
            <v>22.29</v>
          </cell>
          <cell r="AH16">
            <v>38.039000000000001</v>
          </cell>
          <cell r="AI16">
            <v>48.5</v>
          </cell>
          <cell r="AJ16">
            <v>-1.1120000000000001</v>
          </cell>
          <cell r="AK16">
            <v>15.532</v>
          </cell>
          <cell r="AL16">
            <v>32.848999999999997</v>
          </cell>
          <cell r="AM16">
            <v>44</v>
          </cell>
          <cell r="AN16">
            <v>-0.59399999999999997</v>
          </cell>
          <cell r="AO16">
            <v>12.879</v>
          </cell>
          <cell r="AP16">
            <v>28.603999999999999</v>
          </cell>
          <cell r="AQ16">
            <v>41.4</v>
          </cell>
          <cell r="AR16">
            <v>5.46</v>
          </cell>
          <cell r="AS16">
            <v>0</v>
          </cell>
          <cell r="AT16">
            <v>0</v>
          </cell>
          <cell r="AU16">
            <v>123.7</v>
          </cell>
          <cell r="AV16">
            <v>17.495999999999999</v>
          </cell>
          <cell r="AW16">
            <v>0</v>
          </cell>
          <cell r="AX16">
            <v>0</v>
          </cell>
          <cell r="AY16">
            <v>0</v>
          </cell>
        </row>
        <row r="17">
          <cell r="A17">
            <v>17</v>
          </cell>
          <cell r="C17" t="str">
            <v>EBIT</v>
          </cell>
          <cell r="D17">
            <v>657.52200000000005</v>
          </cell>
          <cell r="E17">
            <v>570.37900000000002</v>
          </cell>
          <cell r="F17">
            <v>501.92599999999999</v>
          </cell>
          <cell r="G17">
            <v>151.64699999999999</v>
          </cell>
          <cell r="H17">
            <v>-44.436</v>
          </cell>
          <cell r="I17">
            <v>359.06</v>
          </cell>
          <cell r="J17">
            <v>825.71600000000001</v>
          </cell>
          <cell r="K17">
            <v>1056.5509999999999</v>
          </cell>
          <cell r="L17">
            <v>122.24525</v>
          </cell>
          <cell r="M17">
            <v>666.58550000000002</v>
          </cell>
          <cell r="N17">
            <v>1207.941</v>
          </cell>
          <cell r="O17">
            <v>1552.568</v>
          </cell>
          <cell r="P17">
            <v>202.0925</v>
          </cell>
          <cell r="Q17">
            <v>1595.306</v>
          </cell>
          <cell r="R17">
            <v>2415.4155000000001</v>
          </cell>
          <cell r="S17">
            <v>2838.7779999999998</v>
          </cell>
          <cell r="T17">
            <v>220.14099999999999</v>
          </cell>
          <cell r="U17">
            <v>961.17600000000004</v>
          </cell>
          <cell r="V17">
            <v>1666.8150000000001</v>
          </cell>
          <cell r="W17">
            <v>1827.3979999999999</v>
          </cell>
          <cell r="X17">
            <v>7.6559999999999997</v>
          </cell>
          <cell r="Y17">
            <v>523.78200000000004</v>
          </cell>
          <cell r="Z17">
            <v>1086.636</v>
          </cell>
          <cell r="AA17">
            <v>860.43499999999995</v>
          </cell>
          <cell r="AB17">
            <v>-34.569000000000003</v>
          </cell>
          <cell r="AC17">
            <v>426.80500000000001</v>
          </cell>
          <cell r="AD17">
            <v>1030.56</v>
          </cell>
          <cell r="AE17">
            <v>1333.8</v>
          </cell>
          <cell r="AF17">
            <v>53.781999999999996</v>
          </cell>
          <cell r="AG17">
            <v>525.745</v>
          </cell>
          <cell r="AH17">
            <v>1073.2539999999999</v>
          </cell>
          <cell r="AI17">
            <v>1376.6</v>
          </cell>
          <cell r="AJ17">
            <v>0.877</v>
          </cell>
          <cell r="AK17">
            <v>466.51499999999999</v>
          </cell>
          <cell r="AL17">
            <v>1071.97</v>
          </cell>
          <cell r="AM17">
            <v>1239.2</v>
          </cell>
          <cell r="AN17">
            <v>-16.832000000000001</v>
          </cell>
          <cell r="AO17">
            <v>548.17899999999997</v>
          </cell>
          <cell r="AP17">
            <v>1403.6420000000001</v>
          </cell>
          <cell r="AQ17">
            <v>1649.7</v>
          </cell>
          <cell r="AR17">
            <v>-24.093</v>
          </cell>
          <cell r="AS17">
            <v>0</v>
          </cell>
          <cell r="AT17">
            <v>0</v>
          </cell>
          <cell r="AU17">
            <v>1592.9</v>
          </cell>
          <cell r="AV17">
            <v>57.463999999999999</v>
          </cell>
          <cell r="AW17">
            <v>0</v>
          </cell>
          <cell r="AX17">
            <v>0</v>
          </cell>
          <cell r="AY17">
            <v>0</v>
          </cell>
        </row>
        <row r="18">
          <cell r="A18">
            <v>18</v>
          </cell>
          <cell r="C18" t="str">
            <v>Net financial result*</v>
          </cell>
          <cell r="D18">
            <v>-265.81299999999999</v>
          </cell>
          <cell r="E18">
            <v>-227.55</v>
          </cell>
          <cell r="F18">
            <v>-222.172</v>
          </cell>
          <cell r="G18">
            <v>-303.35700000000003</v>
          </cell>
          <cell r="H18">
            <v>-54.246000000000002</v>
          </cell>
          <cell r="I18">
            <v>-115.246</v>
          </cell>
          <cell r="J18">
            <v>-172.03399999999999</v>
          </cell>
          <cell r="K18">
            <v>-285.04700000000003</v>
          </cell>
          <cell r="L18">
            <v>-50.615250000000003</v>
          </cell>
          <cell r="M18">
            <v>-112.3125</v>
          </cell>
          <cell r="N18">
            <v>-183.15799999999999</v>
          </cell>
          <cell r="O18">
            <v>-241.91900000000001</v>
          </cell>
          <cell r="P18">
            <v>-57.951499999999996</v>
          </cell>
          <cell r="Q18">
            <v>-127.024</v>
          </cell>
          <cell r="R18">
            <v>-275.96350000000001</v>
          </cell>
          <cell r="S18">
            <v>-486.137</v>
          </cell>
          <cell r="T18">
            <v>-204.999</v>
          </cell>
          <cell r="U18">
            <v>-381.08</v>
          </cell>
          <cell r="V18">
            <v>-572.65500000000009</v>
          </cell>
          <cell r="W18">
            <v>-826.36599999999999</v>
          </cell>
          <cell r="X18">
            <v>-202.744</v>
          </cell>
          <cell r="Y18">
            <v>-361.00400000000002</v>
          </cell>
          <cell r="Z18">
            <v>-642.21699999999998</v>
          </cell>
          <cell r="AA18">
            <v>-871.6819999999999</v>
          </cell>
          <cell r="AB18">
            <v>-183.43699999999998</v>
          </cell>
          <cell r="AC18">
            <v>-402.642</v>
          </cell>
          <cell r="AD18">
            <v>-566.202</v>
          </cell>
          <cell r="AE18">
            <v>-734.8</v>
          </cell>
          <cell r="AF18">
            <v>-140.31399999999999</v>
          </cell>
          <cell r="AG18">
            <v>-293.13499999999999</v>
          </cell>
          <cell r="AH18">
            <v>-437.87299999999999</v>
          </cell>
          <cell r="AI18">
            <v>-582.4</v>
          </cell>
          <cell r="AJ18">
            <v>-148.19800000000001</v>
          </cell>
          <cell r="AK18">
            <v>-299.52</v>
          </cell>
          <cell r="AL18">
            <v>-482.5</v>
          </cell>
          <cell r="AM18">
            <v>-647.5</v>
          </cell>
          <cell r="AN18">
            <v>-144.887</v>
          </cell>
          <cell r="AO18">
            <v>-294.15800000000002</v>
          </cell>
          <cell r="AP18">
            <v>-429.12900000000002</v>
          </cell>
          <cell r="AQ18">
            <v>-568.9</v>
          </cell>
          <cell r="AR18">
            <v>-140.25</v>
          </cell>
          <cell r="AS18">
            <v>0</v>
          </cell>
          <cell r="AT18">
            <v>0</v>
          </cell>
          <cell r="AU18">
            <v>-548.6</v>
          </cell>
          <cell r="AV18">
            <v>-161.71199999999999</v>
          </cell>
          <cell r="AW18">
            <v>0</v>
          </cell>
          <cell r="AX18">
            <v>0</v>
          </cell>
          <cell r="AY18">
            <v>0</v>
          </cell>
        </row>
        <row r="19">
          <cell r="A19">
            <v>19</v>
          </cell>
          <cell r="C19" t="str">
            <v>Taxes</v>
          </cell>
          <cell r="D19">
            <v>-136.27199999999999</v>
          </cell>
          <cell r="E19">
            <v>-80.373000000000005</v>
          </cell>
          <cell r="F19">
            <v>-146.285</v>
          </cell>
          <cell r="G19">
            <v>-181.17699999999999</v>
          </cell>
          <cell r="H19">
            <v>2.1960000000000002</v>
          </cell>
          <cell r="I19">
            <v>-105.794</v>
          </cell>
          <cell r="J19">
            <v>-215.709</v>
          </cell>
          <cell r="K19">
            <v>-300.41500000000002</v>
          </cell>
          <cell r="L19">
            <v>-31.311</v>
          </cell>
          <cell r="M19">
            <v>-179.28200000000001</v>
          </cell>
          <cell r="N19">
            <v>-315.75700000000001</v>
          </cell>
          <cell r="O19">
            <v>-389.58600000000001</v>
          </cell>
          <cell r="P19">
            <v>-39.405999999999999</v>
          </cell>
          <cell r="Q19">
            <v>-180.65700000000001</v>
          </cell>
          <cell r="R19">
            <v>-370.95499999999998</v>
          </cell>
          <cell r="S19">
            <v>-369.07299999999998</v>
          </cell>
          <cell r="T19">
            <v>-4.1459999999999999</v>
          </cell>
          <cell r="U19">
            <v>-119.001</v>
          </cell>
          <cell r="V19">
            <v>-273.17599999999999</v>
          </cell>
          <cell r="W19">
            <v>-327.37599999999998</v>
          </cell>
          <cell r="X19">
            <v>155.92500000000001</v>
          </cell>
          <cell r="Y19">
            <v>166.10900000000001</v>
          </cell>
          <cell r="Z19">
            <v>94.831999999999994</v>
          </cell>
          <cell r="AA19">
            <v>190.142</v>
          </cell>
          <cell r="AB19">
            <v>60.701000000000001</v>
          </cell>
          <cell r="AC19">
            <v>-6.2629999999999999</v>
          </cell>
          <cell r="AD19">
            <v>-68.513000000000005</v>
          </cell>
          <cell r="AE19">
            <v>-59.7</v>
          </cell>
          <cell r="AF19">
            <v>-29.303999999999998</v>
          </cell>
          <cell r="AG19">
            <v>-129.876</v>
          </cell>
          <cell r="AH19">
            <v>-211.99600000000001</v>
          </cell>
          <cell r="AI19">
            <v>-238.3</v>
          </cell>
          <cell r="AJ19">
            <v>-3.9430000000000001</v>
          </cell>
          <cell r="AK19">
            <v>-87.296999999999997</v>
          </cell>
          <cell r="AL19">
            <v>-185.97900000000001</v>
          </cell>
          <cell r="AM19">
            <v>-151.6</v>
          </cell>
          <cell r="AN19">
            <v>-22.68</v>
          </cell>
          <cell r="AO19">
            <v>-65.680999999999997</v>
          </cell>
          <cell r="AP19">
            <v>-158.096</v>
          </cell>
          <cell r="AQ19">
            <v>-233.3</v>
          </cell>
          <cell r="AR19">
            <v>-22.876000000000001</v>
          </cell>
          <cell r="AS19">
            <v>0</v>
          </cell>
          <cell r="AT19">
            <v>0</v>
          </cell>
          <cell r="AU19">
            <v>-209.6</v>
          </cell>
          <cell r="AV19">
            <v>-1.6779999999999999</v>
          </cell>
          <cell r="AW19">
            <v>0</v>
          </cell>
          <cell r="AX19">
            <v>0</v>
          </cell>
          <cell r="AY19">
            <v>0</v>
          </cell>
        </row>
        <row r="20">
          <cell r="A20">
            <v>20</v>
          </cell>
          <cell r="C20" t="str">
            <v>Net income part of the group</v>
          </cell>
          <cell r="D20">
            <v>244.023</v>
          </cell>
          <cell r="E20">
            <v>248.16499999999999</v>
          </cell>
          <cell r="F20">
            <v>116.56399999999999</v>
          </cell>
          <cell r="G20">
            <v>-365.79700000000003</v>
          </cell>
          <cell r="H20">
            <v>-104.77800000000001</v>
          </cell>
          <cell r="I20">
            <v>113.03</v>
          </cell>
          <cell r="J20">
            <v>386.58600000000001</v>
          </cell>
          <cell r="K20">
            <v>414.50099999999998</v>
          </cell>
          <cell r="L20">
            <v>29.274999999999999</v>
          </cell>
          <cell r="M20">
            <v>375.48200000000003</v>
          </cell>
          <cell r="N20">
            <v>720.65099999999995</v>
          </cell>
          <cell r="O20">
            <v>950.67100000000005</v>
          </cell>
          <cell r="P20">
            <v>108.943</v>
          </cell>
          <cell r="Q20">
            <v>1302.684</v>
          </cell>
          <cell r="R20">
            <v>1828.7</v>
          </cell>
          <cell r="S20">
            <v>2021.7819999999999</v>
          </cell>
          <cell r="T20">
            <v>1264.4349999999999</v>
          </cell>
          <cell r="U20">
            <v>1674.3340000000001</v>
          </cell>
          <cell r="V20">
            <v>1984.7439999999999</v>
          </cell>
          <cell r="W20">
            <v>1808.192</v>
          </cell>
          <cell r="X20">
            <v>-62.963000000000001</v>
          </cell>
          <cell r="Y20">
            <v>270.01100000000002</v>
          </cell>
          <cell r="Z20">
            <v>419.315</v>
          </cell>
          <cell r="AA20">
            <v>42.639000000000003</v>
          </cell>
          <cell r="AB20">
            <v>-198.876</v>
          </cell>
          <cell r="AC20">
            <v>-78.747</v>
          </cell>
          <cell r="AD20">
            <v>243.03200000000001</v>
          </cell>
          <cell r="AE20">
            <v>342.7</v>
          </cell>
          <cell r="AF20">
            <v>-160.65799999999999</v>
          </cell>
          <cell r="AG20">
            <v>-1.4339999999999999</v>
          </cell>
          <cell r="AH20">
            <v>266.274</v>
          </cell>
          <cell r="AI20">
            <v>348.1</v>
          </cell>
          <cell r="AJ20">
            <v>-207.58</v>
          </cell>
          <cell r="AK20">
            <v>-27.327000000000002</v>
          </cell>
          <cell r="AL20">
            <v>226.279</v>
          </cell>
          <cell r="AM20">
            <v>284.7</v>
          </cell>
          <cell r="AN20">
            <v>-234.91300000000001</v>
          </cell>
          <cell r="AO20">
            <v>175.01900000000001</v>
          </cell>
          <cell r="AP20">
            <v>754.80899999999997</v>
          </cell>
          <cell r="AQ20">
            <v>745.4</v>
          </cell>
          <cell r="AR20">
            <v>-234.97</v>
          </cell>
          <cell r="AS20">
            <v>0</v>
          </cell>
          <cell r="AT20">
            <v>0</v>
          </cell>
          <cell r="AU20">
            <v>736</v>
          </cell>
          <cell r="AV20">
            <v>-146.54599999999999</v>
          </cell>
          <cell r="AW20">
            <v>0</v>
          </cell>
          <cell r="AX20">
            <v>0</v>
          </cell>
          <cell r="AY20">
            <v>0</v>
          </cell>
        </row>
        <row r="21">
          <cell r="A21">
            <v>21</v>
          </cell>
          <cell r="C21" t="str">
            <v xml:space="preserve">* excluding non-controlling interests </v>
          </cell>
        </row>
        <row r="22">
          <cell r="A22">
            <v>22</v>
          </cell>
        </row>
        <row r="23">
          <cell r="A23">
            <v>23</v>
          </cell>
          <cell r="C23" t="str">
            <v>Gearing</v>
          </cell>
          <cell r="D23">
            <v>1.2533751132745274</v>
          </cell>
          <cell r="E23">
            <v>1.1194176504144819</v>
          </cell>
          <cell r="F23">
            <v>0.8610051784352295</v>
          </cell>
          <cell r="G23">
            <v>0.92557857413012967</v>
          </cell>
          <cell r="H23">
            <v>0.8575202795164818</v>
          </cell>
          <cell r="I23">
            <v>0.81567654852235572</v>
          </cell>
          <cell r="J23">
            <v>0.68484946556389803</v>
          </cell>
          <cell r="K23">
            <v>0.70089474511478655</v>
          </cell>
          <cell r="L23">
            <v>0.73568156431272191</v>
          </cell>
          <cell r="M23">
            <v>0.69761014563217227</v>
          </cell>
          <cell r="N23">
            <v>0.60133109822836317</v>
          </cell>
          <cell r="O23">
            <v>0.52464659624563059</v>
          </cell>
          <cell r="P23">
            <v>0.55515044996631258</v>
          </cell>
          <cell r="Q23">
            <v>0.58926429823731641</v>
          </cell>
          <cell r="R23">
            <v>1.9535551637028625</v>
          </cell>
          <cell r="S23">
            <v>1.9341578819006502</v>
          </cell>
          <cell r="T23">
            <v>1.4933235682794486</v>
          </cell>
          <cell r="U23">
            <v>1.4417568989985565</v>
          </cell>
          <cell r="V23">
            <v>1.2891416961945292</v>
          </cell>
          <cell r="W23">
            <v>1.3980827917260255</v>
          </cell>
          <cell r="X23">
            <v>1.4032986776679146</v>
          </cell>
          <cell r="Y23">
            <v>1.2420116874956457</v>
          </cell>
          <cell r="Z23">
            <v>0.81876722588403628</v>
          </cell>
          <cell r="AA23">
            <v>0.76471399978683197</v>
          </cell>
          <cell r="AB23">
            <v>0.77668569808619825</v>
          </cell>
          <cell r="AC23">
            <v>0.70994315171906208</v>
          </cell>
          <cell r="AD23">
            <v>0.71309328816380646</v>
          </cell>
          <cell r="AE23">
            <v>0.6288043492944092</v>
          </cell>
          <cell r="AF23">
            <v>0.7100403570287781</v>
          </cell>
          <cell r="AG23">
            <v>0.71390649763271818</v>
          </cell>
          <cell r="AH23">
            <v>0.65903764550946442</v>
          </cell>
          <cell r="AI23">
            <v>0.56960713220673753</v>
          </cell>
          <cell r="AJ23">
            <v>0.63513582494683329</v>
          </cell>
          <cell r="AK23">
            <v>0.58059981014537776</v>
          </cell>
          <cell r="AL23">
            <v>0.55019185847314178</v>
          </cell>
          <cell r="AM23">
            <v>0.51337141944687914</v>
          </cell>
          <cell r="AN23">
            <v>0.56169582119472861</v>
          </cell>
          <cell r="AO23">
            <v>0.61649447884056863</v>
          </cell>
          <cell r="AP23">
            <v>0.61490818591242724</v>
          </cell>
          <cell r="AQ23">
            <v>0.59671063924432777</v>
          </cell>
          <cell r="AR23">
            <v>0.55134197534888596</v>
          </cell>
          <cell r="AS23">
            <v>0.60975493105280432</v>
          </cell>
          <cell r="AT23">
            <v>0.60834384644126316</v>
          </cell>
          <cell r="AU23">
            <v>0.590377833841505</v>
          </cell>
          <cell r="AV23">
            <v>0.63969192268903829</v>
          </cell>
          <cell r="AW23" t="e">
            <v>#DIV/0!</v>
          </cell>
          <cell r="AX23" t="e">
            <v>#DIV/0!</v>
          </cell>
          <cell r="AY23" t="e">
            <v>#DIV/0!</v>
          </cell>
        </row>
        <row r="24">
          <cell r="A24">
            <v>24</v>
          </cell>
          <cell r="C24" t="str">
            <v>Equity / Total assets</v>
          </cell>
          <cell r="D24">
            <v>0.32689067708443914</v>
          </cell>
          <cell r="E24">
            <v>0.3452761342922766</v>
          </cell>
          <cell r="F24">
            <v>0.38420568291065382</v>
          </cell>
          <cell r="G24">
            <v>0.36985402820816082</v>
          </cell>
          <cell r="H24">
            <v>0.39232925221913345</v>
          </cell>
          <cell r="I24">
            <v>0.39904043426369756</v>
          </cell>
          <cell r="J24">
            <v>0.42090543795403157</v>
          </cell>
          <cell r="K24">
            <v>0.42379664055530403</v>
          </cell>
          <cell r="L24">
            <v>0.42134620730278705</v>
          </cell>
          <cell r="M24">
            <v>0.4269105567069939</v>
          </cell>
          <cell r="N24">
            <v>0.44960455021174556</v>
          </cell>
          <cell r="O24">
            <v>0.47930272109537653</v>
          </cell>
          <cell r="P24">
            <v>0.47805940306161981</v>
          </cell>
          <cell r="Q24">
            <v>0.48878755258306184</v>
          </cell>
          <cell r="R24">
            <v>0.25987966680862967</v>
          </cell>
          <cell r="S24">
            <v>0.25910320912123019</v>
          </cell>
          <cell r="T24">
            <v>0.30852192608720702</v>
          </cell>
          <cell r="U24">
            <v>0.31650067783728963</v>
          </cell>
          <cell r="V24">
            <v>0.33201520497879589</v>
          </cell>
          <cell r="W24">
            <v>0.31514714888697937</v>
          </cell>
          <cell r="X24">
            <v>0.3097293280896225</v>
          </cell>
          <cell r="Y24">
            <v>0.33654959500799064</v>
          </cell>
          <cell r="Z24">
            <v>0.42714711205335965</v>
          </cell>
          <cell r="AA24">
            <v>0.43224187124917779</v>
          </cell>
          <cell r="AB24">
            <v>0.43577187008794432</v>
          </cell>
          <cell r="AC24">
            <v>0.44654303747916602</v>
          </cell>
          <cell r="AD24">
            <v>0.44687585305448185</v>
          </cell>
          <cell r="AE24">
            <v>0.47363535765035963</v>
          </cell>
          <cell r="AF24">
            <v>0.45521005081878868</v>
          </cell>
          <cell r="AG24">
            <v>0.44795174329715071</v>
          </cell>
          <cell r="AH24">
            <v>0.46413702315277311</v>
          </cell>
          <cell r="AI24">
            <v>0.47046948925625387</v>
          </cell>
          <cell r="AJ24">
            <v>0.47153170236966491</v>
          </cell>
          <cell r="AK24">
            <v>0.47791262758175845</v>
          </cell>
          <cell r="AL24">
            <v>0.48624265456811827</v>
          </cell>
          <cell r="AM24">
            <v>0.49057238939320641</v>
          </cell>
          <cell r="AN24">
            <v>0.4826160589689566</v>
          </cell>
          <cell r="AO24">
            <v>0.47101964205193908</v>
          </cell>
          <cell r="AP24">
            <v>0.47482355100488616</v>
          </cell>
          <cell r="AQ24">
            <v>0.46969702163096527</v>
          </cell>
          <cell r="AR24">
            <v>0.48854017768874403</v>
          </cell>
          <cell r="AS24">
            <v>0.47507021307463104</v>
          </cell>
          <cell r="AT24">
            <v>0.47912377357825492</v>
          </cell>
          <cell r="AU24">
            <v>0.47491136629366587</v>
          </cell>
          <cell r="AV24">
            <v>0.46704042152315595</v>
          </cell>
          <cell r="AW24" t="e">
            <v>#DIV/0!</v>
          </cell>
          <cell r="AX24" t="e">
            <v>#DIV/0!</v>
          </cell>
          <cell r="AY24" t="e">
            <v>#DIV/0!</v>
          </cell>
        </row>
        <row r="25">
          <cell r="A25">
            <v>25</v>
          </cell>
          <cell r="C25" t="str">
            <v>Net Debt / OIBD (LTM)</v>
          </cell>
          <cell r="D25">
            <v>4.0726951162888856</v>
          </cell>
          <cell r="E25">
            <v>3.753241477309877</v>
          </cell>
          <cell r="F25">
            <v>3.5174827290999411</v>
          </cell>
          <cell r="G25">
            <v>2.9514657702655733</v>
          </cell>
          <cell r="H25">
            <v>43.78053531406578</v>
          </cell>
          <cell r="I25">
            <v>7.2811964212181337</v>
          </cell>
          <cell r="J25">
            <v>3.1778081883454501</v>
          </cell>
          <cell r="K25">
            <v>2.2916616567308328</v>
          </cell>
          <cell r="L25">
            <v>18.660690184125468</v>
          </cell>
          <cell r="M25">
            <v>4.553887121456186</v>
          </cell>
          <cell r="N25">
            <v>2.4241771516730535</v>
          </cell>
          <cell r="O25">
            <v>1.6296705197633654</v>
          </cell>
          <cell r="P25">
            <v>1.7052274179598979</v>
          </cell>
          <cell r="Q25">
            <v>2.268137732241994</v>
          </cell>
          <cell r="R25">
            <v>8.6613036168375839</v>
          </cell>
          <cell r="S25">
            <v>6.0282889032772973</v>
          </cell>
          <cell r="T25">
            <v>4.7553490581244491</v>
          </cell>
          <cell r="U25">
            <v>4.3842717400766782</v>
          </cell>
          <cell r="V25">
            <v>4.3190027680586143</v>
          </cell>
          <cell r="W25">
            <v>3.9263314843865902</v>
          </cell>
          <cell r="X25">
            <v>4.3819565274977128</v>
          </cell>
          <cell r="Y25">
            <v>4.5354251462980955</v>
          </cell>
          <cell r="Z25">
            <v>3.7527140583873941</v>
          </cell>
          <cell r="AA25">
            <v>4.0071387862636163</v>
          </cell>
          <cell r="AB25">
            <v>4.326788375846597</v>
          </cell>
          <cell r="AC25">
            <v>4.2552315100119733</v>
          </cell>
          <cell r="AD25">
            <v>4.0454466981350565</v>
          </cell>
          <cell r="AE25">
            <v>3.6375814950433152</v>
          </cell>
          <cell r="AF25">
            <v>3.7198422741340011</v>
          </cell>
          <cell r="AG25">
            <v>3.7621018682054039</v>
          </cell>
          <cell r="AH25">
            <v>3.7279803109508278</v>
          </cell>
          <cell r="AI25">
            <v>3.3482139009781533</v>
          </cell>
          <cell r="AJ25">
            <v>3.6794099206789697</v>
          </cell>
          <cell r="AK25">
            <v>3.4936726512114347</v>
          </cell>
          <cell r="AL25">
            <v>3.209356893008243</v>
          </cell>
          <cell r="AM25">
            <v>2.8452097379789252</v>
          </cell>
          <cell r="AN25">
            <v>3.1350652999644151</v>
          </cell>
          <cell r="AO25">
            <v>3.2496691290573061</v>
          </cell>
          <cell r="AP25">
            <v>3.2517425049336097</v>
          </cell>
          <cell r="AQ25">
            <v>3.1029120607160534</v>
          </cell>
          <cell r="AR25">
            <v>3.1761348058597814</v>
          </cell>
          <cell r="AS25">
            <v>5.4677116686297547</v>
          </cell>
          <cell r="AT25">
            <v>11.917528957061345</v>
          </cell>
          <cell r="AU25">
            <v>3.3055840735615765</v>
          </cell>
          <cell r="AV25">
            <v>3.5263945732573045</v>
          </cell>
          <cell r="AW25">
            <v>0</v>
          </cell>
          <cell r="AX25">
            <v>0</v>
          </cell>
          <cell r="AY25" t="e">
            <v>#DIV/0!</v>
          </cell>
        </row>
        <row r="26">
          <cell r="A26">
            <v>26</v>
          </cell>
          <cell r="C26" t="str">
            <v>Cashflow (LTM) / Net debt</v>
          </cell>
          <cell r="D26">
            <v>0.16338954930558997</v>
          </cell>
          <cell r="E26">
            <v>0.22144284457691205</v>
          </cell>
          <cell r="F26">
            <v>0.21922140187403494</v>
          </cell>
          <cell r="G26">
            <v>0.27517545282435091</v>
          </cell>
          <cell r="H26">
            <v>5.7696271342348365E-2</v>
          </cell>
          <cell r="I26">
            <v>0.10406313334628943</v>
          </cell>
          <cell r="J26">
            <v>0.29782605800937256</v>
          </cell>
          <cell r="K26">
            <v>0.29540672563935272</v>
          </cell>
          <cell r="L26">
            <v>0.30393954986943605</v>
          </cell>
          <cell r="M26">
            <v>0.34069321300780298</v>
          </cell>
          <cell r="N26">
            <v>0.36464421304215605</v>
          </cell>
          <cell r="O26">
            <v>0.446397217714671</v>
          </cell>
          <cell r="P26">
            <v>0.43101145632698618</v>
          </cell>
          <cell r="Q26">
            <v>0.34742702601510594</v>
          </cell>
          <cell r="R26">
            <v>0.11166623788651808</v>
          </cell>
          <cell r="S26">
            <v>0.11497174191761478</v>
          </cell>
          <cell r="T26">
            <v>0.13692129360144031</v>
          </cell>
          <cell r="U26">
            <v>0.15028112492588272</v>
          </cell>
          <cell r="V26">
            <v>0.15109575737025394</v>
          </cell>
          <cell r="W26">
            <v>0.17674530846444744</v>
          </cell>
          <cell r="X26">
            <v>0.16207595924558149</v>
          </cell>
          <cell r="Y26">
            <v>0.12057377075288502</v>
          </cell>
          <cell r="Z26">
            <v>0.13613069691936938</v>
          </cell>
          <cell r="AA26">
            <v>0.10851048977117608</v>
          </cell>
          <cell r="AB26">
            <v>0.10092618043216546</v>
          </cell>
          <cell r="AC26">
            <v>0.13339514539290584</v>
          </cell>
          <cell r="AD26">
            <v>0.16867119580962334</v>
          </cell>
          <cell r="AE26">
            <v>0.17933746624109992</v>
          </cell>
          <cell r="AF26">
            <v>0.16122391374371603</v>
          </cell>
          <cell r="AG26">
            <v>0.15449846434638262</v>
          </cell>
          <cell r="AH26">
            <v>0.14866538945157445</v>
          </cell>
          <cell r="AI26">
            <v>0.19303351265089702</v>
          </cell>
          <cell r="AJ26">
            <v>0.18248020165555692</v>
          </cell>
          <cell r="AK26">
            <v>0.20259720485233379</v>
          </cell>
          <cell r="AL26">
            <v>0.21524012190097372</v>
          </cell>
          <cell r="AM26">
            <v>0.21940445276914564</v>
          </cell>
          <cell r="AN26">
            <v>0.19234017233983081</v>
          </cell>
          <cell r="AO26">
            <v>0.1585995471393227</v>
          </cell>
          <cell r="AP26">
            <v>0.15994590224902178</v>
          </cell>
          <cell r="AQ26">
            <v>0.16500764353224243</v>
          </cell>
          <cell r="AR26">
            <v>0.33352296907023615</v>
          </cell>
          <cell r="AS26">
            <v>0.27371895168021815</v>
          </cell>
          <cell r="AT26">
            <v>0.19787253394525062</v>
          </cell>
          <cell r="AU26">
            <v>0.16761906690972928</v>
          </cell>
          <cell r="AV26">
            <v>0.15598315139741115</v>
          </cell>
          <cell r="AW26" t="e">
            <v>#DIV/0!</v>
          </cell>
          <cell r="AX26" t="e">
            <v>#DIV/0!</v>
          </cell>
          <cell r="AY26" t="e">
            <v>#DIV/0!</v>
          </cell>
        </row>
        <row r="27">
          <cell r="A27">
            <v>27</v>
          </cell>
          <cell r="C27" t="str">
            <v>OIBD (LTM) / Net financial result (LTM)</v>
          </cell>
          <cell r="D27">
            <v>4.4563283210377218</v>
          </cell>
          <cell r="E27">
            <v>5.0410239507800485</v>
          </cell>
          <cell r="F27">
            <v>4.610891561492898</v>
          </cell>
          <cell r="G27">
            <v>4.0971396737177646</v>
          </cell>
          <cell r="H27">
            <v>1.5710098440438005</v>
          </cell>
          <cell r="I27">
            <v>4.6358225014317203</v>
          </cell>
          <cell r="J27">
            <v>6.456427217875536</v>
          </cell>
          <cell r="K27">
            <v>5.4269155612934004</v>
          </cell>
          <cell r="L27">
            <v>3.9669269637115296</v>
          </cell>
          <cell r="M27">
            <v>7.0751163049526991</v>
          </cell>
          <cell r="N27">
            <v>7.5838729403029088</v>
          </cell>
          <cell r="O27">
            <v>7.8139418565718266</v>
          </cell>
          <cell r="P27">
            <v>4.4646126502333852</v>
          </cell>
          <cell r="Q27">
            <v>6.9852153923667961</v>
          </cell>
          <cell r="R27">
            <v>6.2999744531432604</v>
          </cell>
          <cell r="S27">
            <v>4.9846997862742395</v>
          </cell>
          <cell r="T27">
            <v>4.036681251673091</v>
          </cell>
          <cell r="U27">
            <v>3.8176772814657802</v>
          </cell>
          <cell r="V27">
            <v>3.6355830172253554</v>
          </cell>
          <cell r="W27">
            <v>3.5645718725116962</v>
          </cell>
          <cell r="X27">
            <v>3.3439803618687294</v>
          </cell>
          <cell r="Y27">
            <v>3.0907006164035278</v>
          </cell>
          <cell r="Z27">
            <v>2.668201016153084</v>
          </cell>
          <cell r="AA27">
            <v>2.4114734501802264</v>
          </cell>
          <cell r="AB27">
            <v>2.4306484821821384</v>
          </cell>
          <cell r="AC27">
            <v>2.3328066833092462</v>
          </cell>
          <cell r="AD27">
            <v>2.6862783048687451</v>
          </cell>
          <cell r="AE27">
            <v>3.0476320087098534</v>
          </cell>
          <cell r="AF27">
            <v>3.3555966151830989</v>
          </cell>
          <cell r="AG27">
            <v>3.6445714249160002</v>
          </cell>
          <cell r="AH27">
            <v>3.7592003574779338</v>
          </cell>
          <cell r="AI27">
            <v>3.9847184065934065</v>
          </cell>
          <cell r="AJ27">
            <v>3.8612244275636813</v>
          </cell>
          <cell r="AK27">
            <v>3.9462367417648205</v>
          </cell>
          <cell r="AL27">
            <v>3.8558897782711106</v>
          </cell>
          <cell r="AM27">
            <v>3.8253281853281855</v>
          </cell>
          <cell r="AN27">
            <v>3.856365135076818</v>
          </cell>
          <cell r="AO27">
            <v>3.9288860026972396</v>
          </cell>
          <cell r="AP27">
            <v>4.1433527062304671</v>
          </cell>
          <cell r="AQ27">
            <v>4.261557391457198</v>
          </cell>
          <cell r="AR27">
            <v>4.2468405690254372</v>
          </cell>
          <cell r="AS27">
            <v>5.3552824104068559</v>
          </cell>
          <cell r="AT27">
            <v>4.7259231170986844</v>
          </cell>
          <cell r="AU27">
            <v>4.0836675173168064</v>
          </cell>
          <cell r="AV27">
            <v>3.9586501117422315</v>
          </cell>
          <cell r="AW27">
            <v>4.0836675173168064</v>
          </cell>
          <cell r="AX27">
            <v>4.0836675173168064</v>
          </cell>
          <cell r="AY27" t="e">
            <v>#DIV/0!</v>
          </cell>
        </row>
        <row r="28">
          <cell r="A28">
            <v>28</v>
          </cell>
          <cell r="C28" t="str">
            <v>Capex / Depreciation&amp;Amort.</v>
          </cell>
          <cell r="D28">
            <v>1.3183551251008878</v>
          </cell>
          <cell r="E28">
            <v>0.70705030764782006</v>
          </cell>
          <cell r="F28">
            <v>0.60978648614078557</v>
          </cell>
          <cell r="G28">
            <v>0.96348022206800843</v>
          </cell>
          <cell r="H28">
            <v>0.77312718387497603</v>
          </cell>
          <cell r="I28">
            <v>0.85659479908156277</v>
          </cell>
          <cell r="J28">
            <v>0.83552513208040946</v>
          </cell>
          <cell r="K28">
            <v>1.1048167490723066</v>
          </cell>
          <cell r="L28">
            <v>0.76610528172118864</v>
          </cell>
          <cell r="M28">
            <v>0.86739307850100356</v>
          </cell>
          <cell r="N28">
            <v>0.88149404173143042</v>
          </cell>
          <cell r="O28">
            <v>1.0962621363435225</v>
          </cell>
          <cell r="P28">
            <v>1.1465414160446408</v>
          </cell>
          <cell r="Q28">
            <v>1.5880666784265305</v>
          </cell>
          <cell r="R28">
            <v>1.5306950383869797</v>
          </cell>
          <cell r="S28">
            <v>1.8134872492218963</v>
          </cell>
          <cell r="T28">
            <v>1.0133920812930002</v>
          </cell>
          <cell r="U28">
            <v>1.164716626791181</v>
          </cell>
          <cell r="V28">
            <v>1.1817038629741321</v>
          </cell>
          <cell r="W28">
            <v>1.3776682696520077</v>
          </cell>
          <cell r="X28">
            <v>0.73053624810209039</v>
          </cell>
          <cell r="Y28">
            <v>0.72249452250190505</v>
          </cell>
          <cell r="Z28">
            <v>0.6923255102411231</v>
          </cell>
          <cell r="AA28">
            <v>1.0140321368044141</v>
          </cell>
          <cell r="AB28">
            <v>0.62638539408230332</v>
          </cell>
          <cell r="AC28">
            <v>0.6802822416559815</v>
          </cell>
          <cell r="AD28">
            <v>0.70589154896904627</v>
          </cell>
          <cell r="AE28">
            <v>0.9069809688581314</v>
          </cell>
          <cell r="AF28">
            <v>0.80050388541272466</v>
          </cell>
          <cell r="AG28">
            <v>0.83491732718093736</v>
          </cell>
          <cell r="AH28">
            <v>0.84479645396835146</v>
          </cell>
          <cell r="AI28">
            <v>1.0321851021130917</v>
          </cell>
          <cell r="AJ28">
            <v>0.80502977961584044</v>
          </cell>
          <cell r="AK28">
            <v>0.80706060033981497</v>
          </cell>
          <cell r="AL28">
            <v>0.77754843110939675</v>
          </cell>
          <cell r="AM28">
            <v>0.95270310530537405</v>
          </cell>
          <cell r="AN28">
            <v>0.62434195636986245</v>
          </cell>
          <cell r="AO28">
            <v>0.86575619723663411</v>
          </cell>
          <cell r="AP28">
            <v>0.90051174598057793</v>
          </cell>
          <cell r="AQ28">
            <v>1.1452231869878928</v>
          </cell>
          <cell r="AR28">
            <v>4.9667135166671086</v>
          </cell>
          <cell r="AS28" t="e">
            <v>#DIV/0!</v>
          </cell>
          <cell r="AT28" t="e">
            <v>#DIV/0!</v>
          </cell>
          <cell r="AU28">
            <v>1.2250771847200419</v>
          </cell>
          <cell r="AV28">
            <v>5.2481239667105664</v>
          </cell>
          <cell r="AW28" t="e">
            <v>#DIV/0!</v>
          </cell>
          <cell r="AX28" t="e">
            <v>#DIV/0!</v>
          </cell>
          <cell r="AY28" t="e">
            <v>#DIV/0!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  <cell r="C31" t="str">
            <v>OIBD</v>
          </cell>
          <cell r="D31">
            <v>1184.55</v>
          </cell>
          <cell r="E31">
            <v>1147.085</v>
          </cell>
          <cell r="F31">
            <v>1024.4110000000001</v>
          </cell>
          <cell r="G31">
            <v>1242.896</v>
          </cell>
          <cell r="H31">
            <v>85.221000000000004</v>
          </cell>
          <cell r="I31">
            <v>534.26</v>
          </cell>
          <cell r="J31">
            <v>1110.7249999999999</v>
          </cell>
          <cell r="K31">
            <v>1546.9259999999999</v>
          </cell>
          <cell r="L31">
            <v>200.78700000000001</v>
          </cell>
          <cell r="M31">
            <v>794.62400000000002</v>
          </cell>
          <cell r="N31">
            <v>1389.047</v>
          </cell>
          <cell r="O31">
            <v>1890.3409999999999</v>
          </cell>
          <cell r="P31">
            <v>258.73099999999999</v>
          </cell>
          <cell r="Q31">
            <v>887.29</v>
          </cell>
          <cell r="R31">
            <v>1738.5630000000001</v>
          </cell>
          <cell r="S31">
            <v>2423.2469999999998</v>
          </cell>
          <cell r="T31">
            <v>391.44799999999998</v>
          </cell>
          <cell r="U31">
            <v>1289.8610000000001</v>
          </cell>
          <cell r="V31">
            <v>2161.3539999999998</v>
          </cell>
          <cell r="W31">
            <v>2945.6410000000001</v>
          </cell>
          <cell r="X31">
            <v>201.61799999999999</v>
          </cell>
          <cell r="Y31">
            <v>836.221</v>
          </cell>
          <cell r="Z31">
            <v>1606.229</v>
          </cell>
          <cell r="AA31">
            <v>2102.038</v>
          </cell>
          <cell r="AB31">
            <v>171.404</v>
          </cell>
          <cell r="AC31">
            <v>864.78200000000004</v>
          </cell>
          <cell r="AD31">
            <v>1641.5740000000001</v>
          </cell>
          <cell r="AE31">
            <v>2239.4</v>
          </cell>
          <cell r="AF31">
            <v>252.99299999999999</v>
          </cell>
          <cell r="AG31">
            <v>904.30700000000002</v>
          </cell>
          <cell r="AH31">
            <v>1682.02</v>
          </cell>
          <cell r="AI31">
            <v>2320.6999999999998</v>
          </cell>
          <cell r="AJ31">
            <v>211.512</v>
          </cell>
          <cell r="AK31">
            <v>907.09199999999998</v>
          </cell>
          <cell r="AL31">
            <v>1779.067</v>
          </cell>
          <cell r="AM31">
            <v>2476.9</v>
          </cell>
          <cell r="AN31">
            <v>218.84</v>
          </cell>
          <cell r="AO31">
            <v>953.07899999999995</v>
          </cell>
          <cell r="AP31">
            <v>1763.8530000000001</v>
          </cell>
          <cell r="AQ31">
            <v>2424.4</v>
          </cell>
          <cell r="AR31">
            <v>190.77500000000001</v>
          </cell>
          <cell r="AS31">
            <v>0</v>
          </cell>
          <cell r="AT31">
            <v>0</v>
          </cell>
          <cell r="AU31">
            <v>2240.3000000000002</v>
          </cell>
          <cell r="AV31">
            <v>207.15100000000001</v>
          </cell>
          <cell r="AW31">
            <v>0</v>
          </cell>
          <cell r="AX31">
            <v>0</v>
          </cell>
          <cell r="AY31">
            <v>0</v>
          </cell>
        </row>
        <row r="32">
          <cell r="A32">
            <v>32</v>
          </cell>
          <cell r="C32" t="str">
            <v>Net financial result</v>
          </cell>
          <cell r="D32">
            <v>-265.81299999999999</v>
          </cell>
          <cell r="E32">
            <v>-227.55</v>
          </cell>
          <cell r="F32">
            <v>-222.172</v>
          </cell>
          <cell r="G32">
            <v>-303.35700000000003</v>
          </cell>
          <cell r="H32">
            <v>-54.246000000000002</v>
          </cell>
          <cell r="I32">
            <v>-115.246</v>
          </cell>
          <cell r="J32">
            <v>-172.03399999999999</v>
          </cell>
          <cell r="K32">
            <v>-285.04700000000003</v>
          </cell>
          <cell r="L32">
            <v>-50.615250000000003</v>
          </cell>
          <cell r="M32">
            <v>-112.3125</v>
          </cell>
          <cell r="N32">
            <v>-183.15799999999999</v>
          </cell>
          <cell r="O32">
            <v>-241.91900000000001</v>
          </cell>
          <cell r="P32">
            <v>-57.951499999999996</v>
          </cell>
          <cell r="Q32">
            <v>-127.024</v>
          </cell>
          <cell r="R32">
            <v>-275.96350000000001</v>
          </cell>
          <cell r="S32">
            <v>-486.137</v>
          </cell>
          <cell r="T32">
            <v>-204.999</v>
          </cell>
          <cell r="U32">
            <v>-381.08</v>
          </cell>
          <cell r="V32">
            <v>-572.65500000000009</v>
          </cell>
          <cell r="W32">
            <v>-826.36599999999999</v>
          </cell>
          <cell r="X32">
            <v>-202.744</v>
          </cell>
          <cell r="Y32">
            <v>-361.00400000000002</v>
          </cell>
          <cell r="Z32">
            <v>-642.21699999999998</v>
          </cell>
          <cell r="AA32">
            <v>-871.6819999999999</v>
          </cell>
          <cell r="AB32">
            <v>-183.43699999999998</v>
          </cell>
          <cell r="AC32">
            <v>-402.642</v>
          </cell>
          <cell r="AD32">
            <v>-566.202</v>
          </cell>
          <cell r="AE32">
            <v>-734.8</v>
          </cell>
          <cell r="AF32">
            <v>-140.31399999999999</v>
          </cell>
          <cell r="AG32">
            <v>-293.13499999999999</v>
          </cell>
          <cell r="AH32">
            <v>-437.87299999999999</v>
          </cell>
          <cell r="AI32">
            <v>-582.4</v>
          </cell>
          <cell r="AJ32">
            <v>-148.19800000000001</v>
          </cell>
          <cell r="AK32">
            <v>-299.52</v>
          </cell>
          <cell r="AL32">
            <v>-482.5</v>
          </cell>
          <cell r="AM32">
            <v>-647.5</v>
          </cell>
          <cell r="AN32">
            <v>-144.887</v>
          </cell>
          <cell r="AO32">
            <v>-294.15800000000002</v>
          </cell>
          <cell r="AP32">
            <v>-429.12900000000002</v>
          </cell>
          <cell r="AQ32">
            <v>-568.9</v>
          </cell>
          <cell r="AR32">
            <v>-140.25</v>
          </cell>
          <cell r="AS32">
            <v>0</v>
          </cell>
          <cell r="AT32">
            <v>0</v>
          </cell>
          <cell r="AU32">
            <v>-548.6</v>
          </cell>
          <cell r="AV32">
            <v>-161.71199999999999</v>
          </cell>
          <cell r="AW32">
            <v>0</v>
          </cell>
          <cell r="AX32">
            <v>0</v>
          </cell>
          <cell r="AY32">
            <v>0</v>
          </cell>
        </row>
        <row r="33">
          <cell r="A33">
            <v>33</v>
          </cell>
          <cell r="C33" t="str">
            <v>Cashflow</v>
          </cell>
          <cell r="D33">
            <v>788.24199999999996</v>
          </cell>
          <cell r="E33">
            <v>953.375</v>
          </cell>
          <cell r="F33">
            <v>789.93100000000004</v>
          </cell>
          <cell r="G33">
            <v>1009.444</v>
          </cell>
          <cell r="H33">
            <v>-5.9359999999999999</v>
          </cell>
          <cell r="I33">
            <v>348.74200000000002</v>
          </cell>
          <cell r="J33">
            <v>831.71500000000003</v>
          </cell>
          <cell r="K33">
            <v>1047.2260000000001</v>
          </cell>
          <cell r="L33">
            <v>85.646000000000001</v>
          </cell>
          <cell r="M33">
            <v>534.35799999999995</v>
          </cell>
          <cell r="N33">
            <v>1012.354</v>
          </cell>
          <cell r="O33">
            <v>1375.1859999999999</v>
          </cell>
          <cell r="P33">
            <v>142.39599999999999</v>
          </cell>
          <cell r="Q33">
            <v>721.80600000000004</v>
          </cell>
          <cell r="R33">
            <v>1318.663</v>
          </cell>
          <cell r="S33">
            <v>1679.511</v>
          </cell>
          <cell r="T33">
            <v>127.095</v>
          </cell>
          <cell r="U33">
            <v>904.15099999999995</v>
          </cell>
          <cell r="V33">
            <v>1496.4280000000001</v>
          </cell>
          <cell r="W33">
            <v>2044.1590000000001</v>
          </cell>
          <cell r="X33">
            <v>40.14</v>
          </cell>
          <cell r="Y33">
            <v>222.751</v>
          </cell>
          <cell r="Z33">
            <v>673.48699999999997</v>
          </cell>
          <cell r="AA33">
            <v>914.00099999999998</v>
          </cell>
          <cell r="AB33">
            <v>30.876000000000001</v>
          </cell>
          <cell r="AC33">
            <v>518.13599999999997</v>
          </cell>
          <cell r="AD33">
            <v>1217.93</v>
          </cell>
          <cell r="AE33">
            <v>1460.883</v>
          </cell>
          <cell r="AF33">
            <v>-38.045999999999999</v>
          </cell>
          <cell r="AG33">
            <v>381.85300000000001</v>
          </cell>
          <cell r="AH33">
            <v>1020.587</v>
          </cell>
          <cell r="AI33">
            <v>1499.9090000000001</v>
          </cell>
          <cell r="AJ33">
            <v>-7.6429999999999998</v>
          </cell>
          <cell r="AK33">
            <v>526.52599999999995</v>
          </cell>
          <cell r="AL33">
            <v>1190.8150000000001</v>
          </cell>
          <cell r="AM33">
            <v>1546.2090000000001</v>
          </cell>
          <cell r="AN33">
            <v>-55.865000000000002</v>
          </cell>
          <cell r="AO33">
            <v>280.60300000000001</v>
          </cell>
          <cell r="AP33">
            <v>924.93600000000004</v>
          </cell>
          <cell r="AQ33">
            <v>1241.3030000000001</v>
          </cell>
          <cell r="AR33">
            <v>1241.3030000000001</v>
          </cell>
          <cell r="AS33">
            <v>1241.3030000000001</v>
          </cell>
          <cell r="AT33">
            <v>1241.3030000000001</v>
          </cell>
          <cell r="AU33">
            <v>1241.3030000000001</v>
          </cell>
          <cell r="AV33">
            <v>1241.3030000000001</v>
          </cell>
          <cell r="AW33">
            <v>1241.3030000000001</v>
          </cell>
          <cell r="AX33">
            <v>1241.3030000000001</v>
          </cell>
          <cell r="AY33">
            <v>1241.3030000000001</v>
          </cell>
        </row>
        <row r="34">
          <cell r="A34">
            <v>34</v>
          </cell>
          <cell r="C34" t="str">
            <v>EPS (group part)</v>
          </cell>
          <cell r="D34">
            <v>3.8412949812402695</v>
          </cell>
          <cell r="E34">
            <v>3.8983020170406211</v>
          </cell>
          <cell r="F34">
            <v>1.4125734683585836</v>
          </cell>
          <cell r="G34">
            <v>-3.636432793992264</v>
          </cell>
          <cell r="H34">
            <v>-1.0243313877515405</v>
          </cell>
          <cell r="I34">
            <v>1.0665320078767477</v>
          </cell>
          <cell r="J34">
            <v>3.5413770433379388</v>
          </cell>
          <cell r="K34">
            <v>3.741345706926563</v>
          </cell>
          <cell r="L34">
            <v>0.25324715404049025</v>
          </cell>
          <cell r="M34">
            <v>3.2491449964618391</v>
          </cell>
          <cell r="N34">
            <v>6.2339658826536795</v>
          </cell>
          <cell r="O34">
            <v>8.2236464364171127</v>
          </cell>
          <cell r="P34">
            <v>0.94236253712612827</v>
          </cell>
          <cell r="Q34">
            <v>11.199705219198107</v>
          </cell>
          <cell r="R34">
            <v>15.555352121229232</v>
          </cell>
          <cell r="S34">
            <v>17.108037601597964</v>
          </cell>
          <cell r="T34">
            <v>10.498502281021898</v>
          </cell>
          <cell r="U34">
            <v>13.544333139664804</v>
          </cell>
          <cell r="V34">
            <v>15.995132457564575</v>
          </cell>
          <cell r="W34">
            <v>14.545235922865015</v>
          </cell>
          <cell r="X34">
            <v>-0.50370400000000004</v>
          </cell>
          <cell r="Y34">
            <v>2.160088</v>
          </cell>
          <cell r="Z34">
            <v>3.3059037681159422</v>
          </cell>
          <cell r="AA34">
            <v>0.29991489855072401</v>
          </cell>
          <cell r="AB34">
            <v>-1.0606719999999998</v>
          </cell>
          <cell r="AC34">
            <v>-0.41998399999999997</v>
          </cell>
          <cell r="AD34">
            <v>1.2961706666666666</v>
          </cell>
          <cell r="AE34">
            <v>1.8276480000000002</v>
          </cell>
          <cell r="AF34">
            <v>-0.85684266666666664</v>
          </cell>
          <cell r="AG34">
            <v>-7.6480000000000003E-3</v>
          </cell>
          <cell r="AH34">
            <v>1.4201280000000001</v>
          </cell>
          <cell r="AI34">
            <v>1.85632</v>
          </cell>
          <cell r="AJ34">
            <v>-1.1070933333333333</v>
          </cell>
          <cell r="AK34">
            <v>-0.14574400000000001</v>
          </cell>
          <cell r="AL34">
            <v>1.2098213333333334</v>
          </cell>
          <cell r="AM34">
            <v>1.5182453333333332</v>
          </cell>
          <cell r="AN34">
            <v>-1.2528693333333334</v>
          </cell>
          <cell r="AO34">
            <v>0.93343466666666663</v>
          </cell>
          <cell r="AP34">
            <v>4.0286479999999996</v>
          </cell>
          <cell r="AQ34">
            <v>3.9755253333333336</v>
          </cell>
          <cell r="AR34">
            <v>-1.2531733333333335</v>
          </cell>
          <cell r="AS34">
            <v>0</v>
          </cell>
          <cell r="AT34">
            <v>0</v>
          </cell>
          <cell r="AU34">
            <v>3.9252213333333335</v>
          </cell>
          <cell r="AV34">
            <v>-0.77984646338383623</v>
          </cell>
          <cell r="AW34">
            <v>0</v>
          </cell>
          <cell r="AX34">
            <v>0</v>
          </cell>
          <cell r="AY34">
            <v>0</v>
          </cell>
        </row>
        <row r="35">
          <cell r="A35">
            <v>35</v>
          </cell>
          <cell r="C35" t="str">
            <v>Total investments 1</v>
          </cell>
          <cell r="D35">
            <v>-1228.9659999999999</v>
          </cell>
          <cell r="E35">
            <v>-674.93799999999999</v>
          </cell>
          <cell r="F35">
            <v>-612.09100000000001</v>
          </cell>
          <cell r="G35">
            <v>-511.20699999999999</v>
          </cell>
          <cell r="H35">
            <v>-140.14099999999999</v>
          </cell>
          <cell r="I35">
            <v>-421.15</v>
          </cell>
          <cell r="J35">
            <v>-536.25400000000002</v>
          </cell>
          <cell r="K35">
            <v>-934.34100000000001</v>
          </cell>
          <cell r="L35">
            <v>-153.256</v>
          </cell>
          <cell r="M35">
            <v>-287.12200000000001</v>
          </cell>
          <cell r="N35">
            <v>-493.22</v>
          </cell>
          <cell r="O35">
            <v>-821.26199999999994</v>
          </cell>
          <cell r="P35">
            <v>-229.51</v>
          </cell>
          <cell r="Q35">
            <v>-3614.4690000000001</v>
          </cell>
          <cell r="R35">
            <v>-12404.254000000001</v>
          </cell>
          <cell r="S35">
            <v>-12774.287</v>
          </cell>
          <cell r="T35">
            <v>-251.98699999999999</v>
          </cell>
          <cell r="U35">
            <v>-524.19500000000005</v>
          </cell>
          <cell r="V35">
            <v>-798.673</v>
          </cell>
          <cell r="W35">
            <v>-1251.075</v>
          </cell>
          <cell r="X35">
            <v>-148.958</v>
          </cell>
          <cell r="Y35">
            <v>-290.28100000000001</v>
          </cell>
          <cell r="Z35">
            <v>-418.56700000000001</v>
          </cell>
          <cell r="AA35">
            <v>-820.173</v>
          </cell>
          <cell r="AB35">
            <v>-122.505</v>
          </cell>
          <cell r="AC35">
            <v>-287.76600000000002</v>
          </cell>
          <cell r="AD35">
            <v>-506.01600000000002</v>
          </cell>
          <cell r="AE35">
            <v>-871.56100000000004</v>
          </cell>
          <cell r="AF35">
            <v>-170.97499999999999</v>
          </cell>
          <cell r="AG35">
            <v>-357.387</v>
          </cell>
          <cell r="AH35">
            <v>-582.25300000000004</v>
          </cell>
          <cell r="AI35">
            <v>-959.17100000000005</v>
          </cell>
          <cell r="AJ35">
            <v>-163.59399999999999</v>
          </cell>
          <cell r="AK35">
            <v>-332.15699999999998</v>
          </cell>
          <cell r="AL35">
            <v>-511.17899999999997</v>
          </cell>
          <cell r="AM35">
            <v>-865.93899999999996</v>
          </cell>
          <cell r="AN35">
            <v>-417.71899999999999</v>
          </cell>
          <cell r="AO35">
            <v>-719.96600000000001</v>
          </cell>
          <cell r="AP35">
            <v>-930.08500000000004</v>
          </cell>
          <cell r="AQ35">
            <v>-1313.655</v>
          </cell>
          <cell r="AR35">
            <v>-1313.655</v>
          </cell>
          <cell r="AS35">
            <v>-1313.655</v>
          </cell>
          <cell r="AT35">
            <v>-1313.655</v>
          </cell>
          <cell r="AU35">
            <v>-1313.655</v>
          </cell>
          <cell r="AV35">
            <v>-1313.655</v>
          </cell>
          <cell r="AW35">
            <v>-1313.655</v>
          </cell>
          <cell r="AX35">
            <v>-1313.655</v>
          </cell>
          <cell r="AY35">
            <v>-1313.655</v>
          </cell>
        </row>
        <row r="36">
          <cell r="A36">
            <v>36</v>
          </cell>
          <cell r="C36" t="str">
            <v>Capex</v>
          </cell>
          <cell r="D36">
            <v>-816.721</v>
          </cell>
          <cell r="E36">
            <v>-457.23599999999999</v>
          </cell>
          <cell r="F36">
            <v>-386.154</v>
          </cell>
          <cell r="G36">
            <v>-466.49400000000003</v>
          </cell>
          <cell r="H36">
            <v>-92.707999999999998</v>
          </cell>
          <cell r="I36">
            <v>-208.54400000000001</v>
          </cell>
          <cell r="J36">
            <v>-306.48899999999998</v>
          </cell>
          <cell r="K36">
            <v>-548.125</v>
          </cell>
          <cell r="L36">
            <v>-86.884</v>
          </cell>
          <cell r="M36">
            <v>-196.625</v>
          </cell>
          <cell r="N36">
            <v>-299.44</v>
          </cell>
          <cell r="O36">
            <v>-505.39000000000004</v>
          </cell>
          <cell r="P36">
            <v>-126.56899999999999</v>
          </cell>
          <cell r="Q36">
            <v>-360.11</v>
          </cell>
          <cell r="R36">
            <v>-578.79099999999994</v>
          </cell>
          <cell r="S36">
            <v>-1038.8869999999999</v>
          </cell>
          <cell r="T36">
            <v>-198.25799999999998</v>
          </cell>
          <cell r="U36">
            <v>-452.73699999999997</v>
          </cell>
          <cell r="V36">
            <v>-696.33199999999999</v>
          </cell>
          <cell r="W36">
            <v>-1100.655</v>
          </cell>
          <cell r="X36">
            <v>-139.05099999999999</v>
          </cell>
          <cell r="Y36">
            <v>-274.02700000000004</v>
          </cell>
          <cell r="Z36">
            <v>-400.51099999999997</v>
          </cell>
          <cell r="AA36">
            <v>-795.78200000000004</v>
          </cell>
          <cell r="AB36">
            <v>-118.742</v>
          </cell>
          <cell r="AC36">
            <v>-265.80599999999998</v>
          </cell>
          <cell r="AD36">
            <v>-419.92500000000001</v>
          </cell>
          <cell r="AE36">
            <v>-733.92899999999997</v>
          </cell>
          <cell r="AF36">
            <v>-154.41800000000001</v>
          </cell>
          <cell r="AG36">
            <v>-336.55099999999999</v>
          </cell>
          <cell r="AH36">
            <v>-522.59699999999998</v>
          </cell>
          <cell r="AI36">
            <v>-874.36400000000003</v>
          </cell>
          <cell r="AJ36">
            <v>-160.98099999999999</v>
          </cell>
          <cell r="AK36">
            <v>-324.89999999999998</v>
          </cell>
          <cell r="AL36">
            <v>-487.82299999999998</v>
          </cell>
          <cell r="AM36">
            <v>-831.42399999999998</v>
          </cell>
          <cell r="AN36">
            <v>-126.9</v>
          </cell>
          <cell r="AO36">
            <v>-357.59800000000001</v>
          </cell>
          <cell r="AP36">
            <v>-558.70000000000005</v>
          </cell>
          <cell r="AQ36">
            <v>-936.44899999999996</v>
          </cell>
          <cell r="AR36">
            <v>-936.44899999999996</v>
          </cell>
          <cell r="AS36">
            <v>-936.44899999999996</v>
          </cell>
          <cell r="AT36">
            <v>-936.44899999999996</v>
          </cell>
          <cell r="AU36">
            <v>-936.44899999999996</v>
          </cell>
          <cell r="AV36">
            <v>-936.44899999999996</v>
          </cell>
          <cell r="AW36">
            <v>-936.44899999999996</v>
          </cell>
          <cell r="AX36">
            <v>-936.44899999999996</v>
          </cell>
          <cell r="AY36">
            <v>-936.44899999999996</v>
          </cell>
        </row>
        <row r="37">
          <cell r="A37">
            <v>37</v>
          </cell>
          <cell r="C37" t="str">
            <v>Desinvestments 2</v>
          </cell>
          <cell r="D37">
            <v>160.55799999999999</v>
          </cell>
          <cell r="E37">
            <v>267.50099999999998</v>
          </cell>
          <cell r="F37">
            <v>305.065</v>
          </cell>
          <cell r="G37">
            <v>137.94900000000001</v>
          </cell>
          <cell r="H37">
            <v>25.745000000000001</v>
          </cell>
          <cell r="I37">
            <v>99.596999999999994</v>
          </cell>
          <cell r="J37">
            <v>148.572</v>
          </cell>
          <cell r="K37">
            <v>166.62899999999999</v>
          </cell>
          <cell r="L37">
            <v>32.011000000000003</v>
          </cell>
          <cell r="M37">
            <v>81.021000000000001</v>
          </cell>
          <cell r="N37">
            <v>112.255</v>
          </cell>
          <cell r="O37">
            <v>189.167</v>
          </cell>
          <cell r="P37">
            <v>16.984000000000002</v>
          </cell>
          <cell r="Q37">
            <v>1429.1010000000001</v>
          </cell>
          <cell r="R37">
            <v>1549.902</v>
          </cell>
          <cell r="S37">
            <v>1651.204</v>
          </cell>
          <cell r="T37">
            <v>2137.3670000000002</v>
          </cell>
          <cell r="U37">
            <v>2163.0549999999998</v>
          </cell>
          <cell r="V37">
            <v>2248.6849999999999</v>
          </cell>
          <cell r="W37">
            <v>2368.9490000000001</v>
          </cell>
          <cell r="X37">
            <v>8.1039999999999992</v>
          </cell>
          <cell r="Y37">
            <v>122.968</v>
          </cell>
          <cell r="Z37">
            <v>188.28899999999999</v>
          </cell>
          <cell r="AA37">
            <v>285.19200000000001</v>
          </cell>
          <cell r="AB37">
            <v>29.869</v>
          </cell>
          <cell r="AC37">
            <v>68.67</v>
          </cell>
          <cell r="AD37">
            <v>93.319000000000003</v>
          </cell>
          <cell r="AE37">
            <v>219.447</v>
          </cell>
          <cell r="AF37">
            <v>26.169</v>
          </cell>
          <cell r="AG37">
            <v>69.385999999999996</v>
          </cell>
          <cell r="AH37">
            <v>108.723</v>
          </cell>
          <cell r="AI37">
            <v>199.74299999999999</v>
          </cell>
          <cell r="AJ37">
            <v>19.998000000000001</v>
          </cell>
          <cell r="AK37">
            <v>60.506</v>
          </cell>
          <cell r="AL37">
            <v>160.46</v>
          </cell>
          <cell r="AM37">
            <v>279.99200000000002</v>
          </cell>
          <cell r="AN37">
            <v>25.454000000000001</v>
          </cell>
          <cell r="AO37">
            <v>99.108999999999995</v>
          </cell>
          <cell r="AP37">
            <v>129.51599999999999</v>
          </cell>
          <cell r="AQ37">
            <v>210.227</v>
          </cell>
          <cell r="AR37">
            <v>210.227</v>
          </cell>
          <cell r="AS37">
            <v>210.227</v>
          </cell>
          <cell r="AT37">
            <v>210.227</v>
          </cell>
          <cell r="AU37">
            <v>210.227</v>
          </cell>
          <cell r="AV37">
            <v>210.227</v>
          </cell>
          <cell r="AW37">
            <v>210.227</v>
          </cell>
          <cell r="AX37">
            <v>210.227</v>
          </cell>
          <cell r="AY37">
            <v>210.227</v>
          </cell>
        </row>
        <row r="38">
          <cell r="A38">
            <v>38</v>
          </cell>
          <cell r="C38" t="str">
            <v>Total Assets</v>
          </cell>
          <cell r="D38">
            <v>11774.75</v>
          </cell>
          <cell r="E38">
            <v>11138.928</v>
          </cell>
          <cell r="F38">
            <v>10892.727999999999</v>
          </cell>
          <cell r="G38">
            <v>10715.906000000001</v>
          </cell>
          <cell r="H38">
            <v>11090.027</v>
          </cell>
          <cell r="I38">
            <v>11951.448</v>
          </cell>
          <cell r="J38">
            <v>12244.880999999999</v>
          </cell>
          <cell r="K38">
            <v>11934.651</v>
          </cell>
          <cell r="L38">
            <v>12087.44</v>
          </cell>
          <cell r="M38">
            <v>12150.503000000001</v>
          </cell>
          <cell r="N38">
            <v>12454.805</v>
          </cell>
          <cell r="O38">
            <v>12318.446</v>
          </cell>
          <cell r="P38">
            <v>12555.286</v>
          </cell>
          <cell r="Q38">
            <v>15670.437</v>
          </cell>
          <cell r="R38">
            <v>29713.062000000002</v>
          </cell>
          <cell r="S38">
            <v>29201.37</v>
          </cell>
          <cell r="T38">
            <v>26412.16</v>
          </cell>
          <cell r="U38">
            <v>27181.244999999999</v>
          </cell>
          <cell r="V38">
            <v>28749.098000000002</v>
          </cell>
          <cell r="W38">
            <v>26288.117999999999</v>
          </cell>
          <cell r="X38">
            <v>27822.484</v>
          </cell>
          <cell r="Y38">
            <v>27078.463</v>
          </cell>
          <cell r="Z38">
            <v>25690.098999999998</v>
          </cell>
          <cell r="AA38">
            <v>25508.084999999999</v>
          </cell>
          <cell r="AB38">
            <v>26511.233</v>
          </cell>
          <cell r="AC38">
            <v>28623.328000000001</v>
          </cell>
          <cell r="AD38">
            <v>27159.284</v>
          </cell>
          <cell r="AE38">
            <v>27376.723000000002</v>
          </cell>
          <cell r="AF38">
            <v>26736.77</v>
          </cell>
          <cell r="AG38">
            <v>26834.453000000001</v>
          </cell>
          <cell r="AH38">
            <v>27810.957999999999</v>
          </cell>
          <cell r="AI38">
            <v>29020.319</v>
          </cell>
          <cell r="AJ38">
            <v>28027.022000000001</v>
          </cell>
          <cell r="AK38">
            <v>29279.941999999999</v>
          </cell>
          <cell r="AL38">
            <v>29029.422999999999</v>
          </cell>
          <cell r="AM38">
            <v>28007.766</v>
          </cell>
          <cell r="AN38">
            <v>28755.135999999999</v>
          </cell>
          <cell r="AO38">
            <v>28258.933000000001</v>
          </cell>
          <cell r="AP38">
            <v>27441.31</v>
          </cell>
          <cell r="AQ38">
            <v>26865.768</v>
          </cell>
          <cell r="AR38">
            <v>28281.183000000001</v>
          </cell>
          <cell r="AS38">
            <v>27771.537</v>
          </cell>
          <cell r="AT38">
            <v>27008.042000000001</v>
          </cell>
          <cell r="AU38">
            <v>26436.882000000001</v>
          </cell>
          <cell r="AV38">
            <v>26639.014999999999</v>
          </cell>
          <cell r="AW38">
            <v>0</v>
          </cell>
          <cell r="AX38">
            <v>0</v>
          </cell>
          <cell r="AY38">
            <v>0</v>
          </cell>
        </row>
        <row r="39">
          <cell r="A39">
            <v>39</v>
          </cell>
          <cell r="C39" t="str">
            <v>Equity including putable minorities</v>
          </cell>
          <cell r="D39">
            <v>3849.056</v>
          </cell>
          <cell r="E39">
            <v>3846.0059999999999</v>
          </cell>
          <cell r="F39">
            <v>4185.0479999999998</v>
          </cell>
          <cell r="G39">
            <v>3963.3209999999999</v>
          </cell>
          <cell r="H39">
            <v>4350.942</v>
          </cell>
          <cell r="I39">
            <v>4769.1109999999999</v>
          </cell>
          <cell r="J39">
            <v>5153.9369999999999</v>
          </cell>
          <cell r="K39">
            <v>5057.8649999999998</v>
          </cell>
          <cell r="L39">
            <v>5092.9970000000003</v>
          </cell>
          <cell r="M39">
            <v>5187.1779999999999</v>
          </cell>
          <cell r="N39">
            <v>5599.7370000000001</v>
          </cell>
          <cell r="O39">
            <v>5871.8249999999998</v>
          </cell>
          <cell r="P39">
            <v>5984.4480000000003</v>
          </cell>
          <cell r="Q39">
            <v>7632.7939999999999</v>
          </cell>
          <cell r="R39">
            <v>7708.1120000000001</v>
          </cell>
          <cell r="S39">
            <v>7552.6579999999994</v>
          </cell>
          <cell r="T39">
            <v>8139.2280000000001</v>
          </cell>
          <cell r="U39">
            <v>8593.0949999999993</v>
          </cell>
          <cell r="V39">
            <v>9535.0619999999999</v>
          </cell>
          <cell r="W39">
            <v>8272.4449999999997</v>
          </cell>
          <cell r="X39">
            <v>8605.3269999999993</v>
          </cell>
          <cell r="Y39">
            <v>9099.982</v>
          </cell>
          <cell r="Z39">
            <v>10956.621999999999</v>
          </cell>
          <cell r="AA39">
            <v>11014.781999999999</v>
          </cell>
          <cell r="AB39">
            <v>11541.791000000001</v>
          </cell>
          <cell r="AC39">
            <v>12770.307000000001</v>
          </cell>
          <cell r="AD39">
            <v>12125.579</v>
          </cell>
          <cell r="AE39">
            <v>12954.744999999999</v>
          </cell>
          <cell r="AF39">
            <v>12159.467999999999</v>
          </cell>
          <cell r="AG39">
            <v>12009.343000000001</v>
          </cell>
          <cell r="AH39">
            <v>12896.411999999998</v>
          </cell>
          <cell r="AI39">
            <v>13641.332000000002</v>
          </cell>
          <cell r="AJ39">
            <v>13203.760000000002</v>
          </cell>
          <cell r="AK39">
            <v>13981.224</v>
          </cell>
          <cell r="AL39">
            <v>14103.103999999999</v>
          </cell>
          <cell r="AM39">
            <v>13727.488000000001</v>
          </cell>
          <cell r="AN39">
            <v>13865.541999999999</v>
          </cell>
          <cell r="AO39">
            <v>13298.655999999999</v>
          </cell>
          <cell r="AP39">
            <v>13017.828</v>
          </cell>
          <cell r="AQ39">
            <v>12606.948</v>
          </cell>
          <cell r="AR39">
            <v>13804.650000000001</v>
          </cell>
          <cell r="AS39">
            <v>13193.43</v>
          </cell>
          <cell r="AT39">
            <v>12940.195</v>
          </cell>
          <cell r="AU39">
            <v>12543.662</v>
          </cell>
          <cell r="AV39">
            <v>12440.254000000001</v>
          </cell>
          <cell r="AW39">
            <v>0</v>
          </cell>
          <cell r="AX39">
            <v>0</v>
          </cell>
          <cell r="AY39">
            <v>0</v>
          </cell>
        </row>
        <row r="40">
          <cell r="A40">
            <v>40</v>
          </cell>
          <cell r="C40" t="str">
            <v>Net debt*</v>
          </cell>
          <cell r="D40">
            <v>4824.3109999999997</v>
          </cell>
          <cell r="E40">
            <v>4305.2870000000003</v>
          </cell>
          <cell r="F40">
            <v>3603.348</v>
          </cell>
          <cell r="G40">
            <v>3668.3649999999998</v>
          </cell>
          <cell r="H40">
            <v>3731.0210000000002</v>
          </cell>
          <cell r="I40">
            <v>3890.0520000000001</v>
          </cell>
          <cell r="J40">
            <v>3529.6709999999998</v>
          </cell>
          <cell r="K40">
            <v>3545.0309999999999</v>
          </cell>
          <cell r="L40">
            <v>3746.8240000000001</v>
          </cell>
          <cell r="M40">
            <v>3618.6280000000002</v>
          </cell>
          <cell r="N40">
            <v>3367.2959999999998</v>
          </cell>
          <cell r="O40">
            <v>3080.6329999999998</v>
          </cell>
          <cell r="P40">
            <v>3322.2689999999998</v>
          </cell>
          <cell r="Q40">
            <v>4497.7329999999993</v>
          </cell>
          <cell r="R40">
            <v>15058.222</v>
          </cell>
          <cell r="S40">
            <v>14608.032999999999</v>
          </cell>
          <cell r="T40">
            <v>12154.501</v>
          </cell>
          <cell r="U40">
            <v>12389.154</v>
          </cell>
          <cell r="V40">
            <v>12292.046</v>
          </cell>
          <cell r="W40">
            <v>11565.563</v>
          </cell>
          <cell r="X40">
            <v>12075.844000000001</v>
          </cell>
          <cell r="Y40">
            <v>11302.284000000001</v>
          </cell>
          <cell r="Z40">
            <v>8970.9230000000007</v>
          </cell>
          <cell r="AA40">
            <v>8423.1579999999994</v>
          </cell>
          <cell r="AB40">
            <v>8964.344000000001</v>
          </cell>
          <cell r="AC40">
            <v>9066.1920000000009</v>
          </cell>
          <cell r="AD40">
            <v>8646.6689999999999</v>
          </cell>
          <cell r="AE40">
            <v>8146</v>
          </cell>
          <cell r="AF40">
            <v>8633.7130000000016</v>
          </cell>
          <cell r="AG40">
            <v>8573.5480000000007</v>
          </cell>
          <cell r="AH40">
            <v>8499.2210000000014</v>
          </cell>
          <cell r="AI40">
            <v>7770.2</v>
          </cell>
          <cell r="AJ40">
            <v>8386.1810000000005</v>
          </cell>
          <cell r="AK40">
            <v>8117.4959999999992</v>
          </cell>
          <cell r="AL40">
            <v>7759.4129999999996</v>
          </cell>
          <cell r="AM40">
            <v>7047.3</v>
          </cell>
          <cell r="AN40">
            <v>7788.2169999999996</v>
          </cell>
          <cell r="AO40">
            <v>8198.5480000000007</v>
          </cell>
          <cell r="AP40">
            <v>8004.7690000000002</v>
          </cell>
          <cell r="AQ40">
            <v>7522.7</v>
          </cell>
          <cell r="AR40">
            <v>7611.0829999999996</v>
          </cell>
          <cell r="AS40">
            <v>8044.759</v>
          </cell>
          <cell r="AT40">
            <v>7872.0880000000006</v>
          </cell>
          <cell r="AU40">
            <v>7405.5</v>
          </cell>
          <cell r="AV40">
            <v>7957.93</v>
          </cell>
          <cell r="AW40">
            <v>0</v>
          </cell>
          <cell r="AX40">
            <v>0</v>
          </cell>
          <cell r="AY40">
            <v>0</v>
          </cell>
        </row>
        <row r="41">
          <cell r="A41">
            <v>41</v>
          </cell>
          <cell r="C41" t="str">
            <v>1 until Dec 2008: including increase in ownership interest in subsidiaries</v>
          </cell>
        </row>
        <row r="42">
          <cell r="A42">
            <v>42</v>
          </cell>
          <cell r="C42" t="str">
            <v>2 until Dec 2008: including decrease in ownership interest in subsidiaries</v>
          </cell>
        </row>
        <row r="43">
          <cell r="A43">
            <v>43</v>
          </cell>
          <cell r="C43" t="str">
            <v>* excluding non-controlling interests with put options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  <cell r="C47" t="str">
            <v>Net Debt incl Puttable Minorities</v>
          </cell>
          <cell r="D47">
            <v>4824.3109999999997</v>
          </cell>
          <cell r="E47">
            <v>4305.2870000000003</v>
          </cell>
          <cell r="F47">
            <v>3603.348</v>
          </cell>
          <cell r="G47">
            <v>3668.3649999999998</v>
          </cell>
          <cell r="H47">
            <v>3731.0210000000002</v>
          </cell>
          <cell r="I47">
            <v>3890.0520000000001</v>
          </cell>
          <cell r="J47">
            <v>3529.6709999999998</v>
          </cell>
          <cell r="K47">
            <v>3545.0309999999999</v>
          </cell>
          <cell r="L47">
            <v>3746.8240000000001</v>
          </cell>
          <cell r="M47">
            <v>3618.6280000000002</v>
          </cell>
          <cell r="N47">
            <v>3367.2959999999998</v>
          </cell>
          <cell r="O47">
            <v>3186.607</v>
          </cell>
          <cell r="P47">
            <v>3390.183</v>
          </cell>
          <cell r="Q47">
            <v>4586.9669999999996</v>
          </cell>
          <cell r="R47">
            <v>15136.843999999999</v>
          </cell>
          <cell r="S47">
            <v>14694.01</v>
          </cell>
          <cell r="T47">
            <v>12194.749</v>
          </cell>
          <cell r="U47">
            <v>12429.32</v>
          </cell>
          <cell r="V47">
            <v>12332.242</v>
          </cell>
          <cell r="W47">
            <v>11615.814</v>
          </cell>
          <cell r="X47">
            <v>12125.055</v>
          </cell>
          <cell r="Y47">
            <v>11352.397000000001</v>
          </cell>
          <cell r="Z47">
            <v>9022.009</v>
          </cell>
          <cell r="AA47">
            <v>8460.0959999999995</v>
          </cell>
          <cell r="AB47">
            <v>8999.2430000000004</v>
          </cell>
          <cell r="AC47">
            <v>9101.5450000000001</v>
          </cell>
          <cell r="AD47">
            <v>8720.4230000000007</v>
          </cell>
          <cell r="AE47">
            <v>8241.5640000000003</v>
          </cell>
          <cell r="AF47">
            <v>8728.0040000000008</v>
          </cell>
          <cell r="AG47">
            <v>8666.5910000000003</v>
          </cell>
          <cell r="AH47">
            <v>8588.6810000000005</v>
          </cell>
          <cell r="AI47">
            <v>7868.0839999999998</v>
          </cell>
          <cell r="AJ47">
            <v>8430.61</v>
          </cell>
          <cell r="AK47">
            <v>8162.0379999999996</v>
          </cell>
          <cell r="AL47">
            <v>7804.69</v>
          </cell>
          <cell r="AM47">
            <v>7092.4480000000003</v>
          </cell>
          <cell r="AN47">
            <v>7832.2209999999995</v>
          </cell>
          <cell r="AO47">
            <v>8242.616</v>
          </cell>
          <cell r="AP47">
            <v>8049.6980000000003</v>
          </cell>
          <cell r="AQ47">
            <v>7573.2569999999996</v>
          </cell>
          <cell r="AR47">
            <v>7649.107</v>
          </cell>
          <cell r="AS47">
            <v>8082.6589999999997</v>
          </cell>
          <cell r="AT47">
            <v>7910.9040000000005</v>
          </cell>
          <cell r="AU47">
            <v>7450.0479999999998</v>
          </cell>
          <cell r="AV47">
            <v>7977.8320000000003</v>
          </cell>
          <cell r="AW47">
            <v>0</v>
          </cell>
          <cell r="AX47">
            <v>0</v>
          </cell>
          <cell r="AY47">
            <v>0</v>
          </cell>
        </row>
        <row r="48">
          <cell r="A48">
            <v>48</v>
          </cell>
        </row>
        <row r="49">
          <cell r="A49">
            <v>49</v>
          </cell>
          <cell r="C49" t="str">
            <v>Total putable minoritie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5974</v>
          </cell>
          <cell r="P49">
            <v>67914</v>
          </cell>
          <cell r="Q49">
            <v>89234</v>
          </cell>
          <cell r="R49">
            <v>78622</v>
          </cell>
          <cell r="S49">
            <v>85977</v>
          </cell>
          <cell r="T49">
            <v>40248</v>
          </cell>
          <cell r="U49">
            <v>40166</v>
          </cell>
          <cell r="V49">
            <v>40196</v>
          </cell>
          <cell r="W49">
            <v>50251</v>
          </cell>
          <cell r="X49">
            <v>49211</v>
          </cell>
          <cell r="Y49">
            <v>50113</v>
          </cell>
          <cell r="Z49">
            <v>51086</v>
          </cell>
          <cell r="AA49">
            <v>36938</v>
          </cell>
          <cell r="AB49">
            <v>34899</v>
          </cell>
          <cell r="AC49">
            <v>35353</v>
          </cell>
          <cell r="AD49">
            <v>73754</v>
          </cell>
          <cell r="AE49">
            <v>95564</v>
          </cell>
          <cell r="AF49">
            <v>94291</v>
          </cell>
          <cell r="AG49">
            <v>93043</v>
          </cell>
          <cell r="AH49">
            <v>89460</v>
          </cell>
          <cell r="AI49">
            <v>97884</v>
          </cell>
          <cell r="AJ49">
            <v>44429</v>
          </cell>
          <cell r="AK49">
            <v>44542</v>
          </cell>
          <cell r="AL49">
            <v>45277</v>
          </cell>
          <cell r="AM49">
            <v>45148</v>
          </cell>
          <cell r="AN49">
            <v>44004</v>
          </cell>
          <cell r="AO49">
            <v>44068</v>
          </cell>
          <cell r="AP49">
            <v>44929</v>
          </cell>
          <cell r="AQ49">
            <v>50557</v>
          </cell>
          <cell r="AR49">
            <v>38024</v>
          </cell>
          <cell r="AS49">
            <v>37900</v>
          </cell>
          <cell r="AT49">
            <v>38816</v>
          </cell>
          <cell r="AU49">
            <v>44548</v>
          </cell>
          <cell r="AV49">
            <v>19902</v>
          </cell>
          <cell r="AW49">
            <v>0</v>
          </cell>
          <cell r="AX49">
            <v>0</v>
          </cell>
          <cell r="AY49">
            <v>0</v>
          </cell>
        </row>
        <row r="50">
          <cell r="A50">
            <v>50</v>
          </cell>
          <cell r="C50" t="str">
            <v>Transferred minorities</v>
          </cell>
          <cell r="O50">
            <v>43903</v>
          </cell>
          <cell r="P50">
            <v>37234</v>
          </cell>
          <cell r="Q50">
            <v>42717</v>
          </cell>
          <cell r="R50">
            <v>29878</v>
          </cell>
          <cell r="S50">
            <v>33833</v>
          </cell>
          <cell r="T50">
            <v>9448</v>
          </cell>
          <cell r="U50">
            <v>9242</v>
          </cell>
          <cell r="V50">
            <v>9849</v>
          </cell>
          <cell r="W50">
            <v>11601</v>
          </cell>
          <cell r="X50">
            <v>10105</v>
          </cell>
          <cell r="Y50">
            <v>10702</v>
          </cell>
          <cell r="Z50">
            <v>11687</v>
          </cell>
          <cell r="AA50">
            <v>11766</v>
          </cell>
          <cell r="AB50">
            <v>9522</v>
          </cell>
          <cell r="AC50">
            <v>10000</v>
          </cell>
          <cell r="AD50">
            <v>31511</v>
          </cell>
          <cell r="AE50">
            <v>31095</v>
          </cell>
          <cell r="AF50">
            <v>29344</v>
          </cell>
          <cell r="AG50">
            <v>30617</v>
          </cell>
          <cell r="AH50">
            <v>31210</v>
          </cell>
          <cell r="AI50">
            <v>32299</v>
          </cell>
          <cell r="AJ50">
            <v>8879</v>
          </cell>
          <cell r="AK50">
            <v>8922</v>
          </cell>
          <cell r="AL50">
            <v>8841</v>
          </cell>
          <cell r="AM50">
            <v>8946</v>
          </cell>
          <cell r="AN50">
            <v>7361</v>
          </cell>
          <cell r="AO50">
            <v>6916</v>
          </cell>
          <cell r="AP50">
            <v>7363</v>
          </cell>
          <cell r="AQ50">
            <v>8087</v>
          </cell>
          <cell r="AR50">
            <v>4171</v>
          </cell>
          <cell r="AU50">
            <v>4421</v>
          </cell>
          <cell r="AV50">
            <v>5985</v>
          </cell>
        </row>
        <row r="51">
          <cell r="A51">
            <v>51</v>
          </cell>
          <cell r="C51" t="str">
            <v>Equity part of the Group (on putable minorities)</v>
          </cell>
          <cell r="AC51">
            <v>180</v>
          </cell>
          <cell r="AD51">
            <v>17071</v>
          </cell>
          <cell r="AE51">
            <v>39473</v>
          </cell>
          <cell r="AF51">
            <v>39951</v>
          </cell>
          <cell r="AG51">
            <v>37429</v>
          </cell>
          <cell r="AH51">
            <v>33078</v>
          </cell>
          <cell r="AI51">
            <v>40413</v>
          </cell>
          <cell r="AJ51">
            <v>10379</v>
          </cell>
          <cell r="AK51">
            <v>10448</v>
          </cell>
          <cell r="AL51">
            <v>11264</v>
          </cell>
          <cell r="AM51">
            <v>11030</v>
          </cell>
          <cell r="AN51">
            <v>11471</v>
          </cell>
          <cell r="AO51">
            <v>11980</v>
          </cell>
          <cell r="AP51">
            <v>12394</v>
          </cell>
          <cell r="AQ51">
            <v>17298</v>
          </cell>
          <cell r="AR51">
            <v>9609</v>
          </cell>
          <cell r="AU51">
            <v>15883</v>
          </cell>
          <cell r="AV51">
            <v>11256</v>
          </cell>
        </row>
        <row r="52">
          <cell r="A52">
            <v>52</v>
          </cell>
          <cell r="C52" t="str">
            <v>Positive goodwill at cost (on putable minorities)</v>
          </cell>
          <cell r="O52">
            <v>-67681</v>
          </cell>
          <cell r="P52">
            <v>-37076</v>
          </cell>
          <cell r="Q52">
            <v>-54667</v>
          </cell>
          <cell r="R52">
            <v>-52750</v>
          </cell>
          <cell r="S52">
            <v>-52144</v>
          </cell>
          <cell r="T52">
            <v>-30800</v>
          </cell>
          <cell r="U52">
            <v>-30924</v>
          </cell>
          <cell r="V52">
            <v>-30347</v>
          </cell>
          <cell r="W52">
            <v>-38650</v>
          </cell>
          <cell r="X52">
            <v>-39106</v>
          </cell>
          <cell r="Y52">
            <v>-39411</v>
          </cell>
          <cell r="Z52">
            <v>-39400</v>
          </cell>
          <cell r="AA52">
            <v>-25172</v>
          </cell>
          <cell r="AB52">
            <v>-25377</v>
          </cell>
          <cell r="AC52">
            <v>-25173</v>
          </cell>
          <cell r="AD52">
            <v>-25173</v>
          </cell>
          <cell r="AE52">
            <v>-24996</v>
          </cell>
          <cell r="AF52">
            <v>-24996</v>
          </cell>
          <cell r="AG52">
            <v>-24996</v>
          </cell>
          <cell r="AH52">
            <v>-25172</v>
          </cell>
          <cell r="AI52">
            <v>-25172</v>
          </cell>
          <cell r="AJ52">
            <v>-25172</v>
          </cell>
          <cell r="AK52">
            <v>-25172</v>
          </cell>
          <cell r="AL52">
            <v>-25172</v>
          </cell>
          <cell r="AM52">
            <v>-25172</v>
          </cell>
          <cell r="AN52">
            <v>-25172</v>
          </cell>
          <cell r="AO52">
            <v>-25172</v>
          </cell>
          <cell r="AP52">
            <v>-25172</v>
          </cell>
          <cell r="AQ52">
            <v>-25172</v>
          </cell>
          <cell r="AR52">
            <v>-24244</v>
          </cell>
          <cell r="AU52">
            <v>-24244</v>
          </cell>
          <cell r="AV52">
            <v>-266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keForLike_DATA"/>
      <sheetName val="LIKE_FOR_LIKE"/>
      <sheetName val="Set-up"/>
      <sheetName val="ControlFile"/>
      <sheetName val="group_income statement"/>
      <sheetName val="group_balance sheet"/>
      <sheetName val="group_cashflow"/>
      <sheetName val="maxit_income statement"/>
      <sheetName val="maxit_balance sheet"/>
      <sheetName val="maxit_cashflow"/>
      <sheetName val="Income Statement"/>
      <sheetName val="Balance Sheet"/>
      <sheetName val="Cashflow"/>
      <sheetName val="Shares"/>
      <sheetName val="Options"/>
      <sheetName val="EPS"/>
      <sheetName val="Financial Key Figures"/>
      <sheetName val="PL-VS-ENG"/>
      <sheetName val="CF-VS-ENG"/>
      <sheetName val="BS-VS-ENG"/>
      <sheetName val="BS-VS-ENG (per)"/>
      <sheetName val="FKR-Short-ENG"/>
      <sheetName val="EPS-Short-ENG"/>
      <sheetName val="PL-Short-ENG"/>
      <sheetName val="CF-Short-ENG"/>
      <sheetName val="BS-Short-ENG"/>
      <sheetName val="BS-Short-ENG (per)"/>
      <sheetName val="PL-Long-ENG"/>
      <sheetName val="CF-Long-ENG"/>
      <sheetName val="BS-Long-ENG"/>
      <sheetName val="PL-Quarters-ENG"/>
      <sheetName val="PL-Overview-ENG"/>
      <sheetName val="CF-Quarters-ENG"/>
      <sheetName val="BS-Summary-ENG"/>
      <sheetName val="BS-Summary-ENG (per)"/>
      <sheetName val="BS-Segments-ENG"/>
      <sheetName val="PL-VS-DE"/>
      <sheetName val="CF-VS-DE"/>
      <sheetName val="BS-VS-DE"/>
      <sheetName val="BS-VS-DE (per)"/>
      <sheetName val="FKF-Short-DE"/>
      <sheetName val="EPS-Short-DE"/>
      <sheetName val="PL-Short-DE"/>
      <sheetName val="CF-Short-DE"/>
      <sheetName val="BS-Short-DE"/>
      <sheetName val="BS-Short-DE (period)"/>
      <sheetName val="PL-Long-DE"/>
      <sheetName val="CF-Long-DE"/>
      <sheetName val="BS-Long-DE"/>
      <sheetName val="PL-Quarters-DE"/>
      <sheetName val="PL-Overview-DE "/>
      <sheetName val="CF-Quarters-DE"/>
      <sheetName val="BS-Summary-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1</v>
          </cell>
          <cell r="D1" t="str">
            <v>0112</v>
          </cell>
          <cell r="E1" t="str">
            <v>0212</v>
          </cell>
          <cell r="F1" t="str">
            <v>0312</v>
          </cell>
          <cell r="G1" t="str">
            <v>0412</v>
          </cell>
          <cell r="H1" t="str">
            <v>0503</v>
          </cell>
          <cell r="I1" t="str">
            <v>0506</v>
          </cell>
          <cell r="J1" t="str">
            <v>0509</v>
          </cell>
          <cell r="K1" t="str">
            <v>0512</v>
          </cell>
          <cell r="L1" t="str">
            <v>0603</v>
          </cell>
          <cell r="M1" t="str">
            <v>0606</v>
          </cell>
          <cell r="N1" t="str">
            <v>0609</v>
          </cell>
          <cell r="O1" t="str">
            <v>0612</v>
          </cell>
          <cell r="P1" t="str">
            <v>0703</v>
          </cell>
          <cell r="Q1" t="str">
            <v>0706</v>
          </cell>
          <cell r="R1" t="str">
            <v>0709</v>
          </cell>
          <cell r="S1" t="str">
            <v>0712</v>
          </cell>
          <cell r="T1" t="str">
            <v>0803</v>
          </cell>
          <cell r="U1" t="str">
            <v>0806</v>
          </cell>
          <cell r="V1" t="str">
            <v>0709</v>
          </cell>
          <cell r="W1" t="str">
            <v>0812</v>
          </cell>
        </row>
        <row r="2">
          <cell r="A2">
            <v>2</v>
          </cell>
          <cell r="B2" t="str">
            <v/>
          </cell>
          <cell r="C2" t="str">
            <v>BALANCE SHEET</v>
          </cell>
          <cell r="D2" t="str">
            <v>AC</v>
          </cell>
          <cell r="E2" t="str">
            <v>AC</v>
          </cell>
          <cell r="F2" t="str">
            <v>AC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C</v>
          </cell>
          <cell r="S2" t="str">
            <v>AH</v>
          </cell>
          <cell r="T2" t="str">
            <v>AC</v>
          </cell>
          <cell r="U2" t="str">
            <v>AC</v>
          </cell>
          <cell r="V2" t="str">
            <v>AC</v>
          </cell>
          <cell r="W2" t="str">
            <v>AC</v>
          </cell>
        </row>
        <row r="3">
          <cell r="A3">
            <v>3</v>
          </cell>
          <cell r="B3" t="str">
            <v/>
          </cell>
          <cell r="C3" t="str">
            <v/>
          </cell>
          <cell r="D3" t="str">
            <v>CONS</v>
          </cell>
          <cell r="E3" t="str">
            <v>CONS</v>
          </cell>
          <cell r="F3" t="str">
            <v>CONS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CONS</v>
          </cell>
          <cell r="W3" t="str">
            <v>CONS</v>
          </cell>
        </row>
        <row r="4">
          <cell r="A4">
            <v>4</v>
          </cell>
          <cell r="B4" t="str">
            <v/>
          </cell>
          <cell r="C4" t="str">
            <v/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</row>
        <row r="5">
          <cell r="A5">
            <v>5</v>
          </cell>
          <cell r="B5" t="str">
            <v/>
          </cell>
          <cell r="C5" t="str">
            <v/>
          </cell>
          <cell r="D5" t="str">
            <v>HZLGRP</v>
          </cell>
          <cell r="E5" t="str">
            <v>HZLGRP</v>
          </cell>
          <cell r="F5" t="str">
            <v>HZLGRP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</row>
        <row r="6">
          <cell r="A6">
            <v>6</v>
          </cell>
          <cell r="D6" t="str">
            <v>0112</v>
          </cell>
          <cell r="E6" t="str">
            <v>0212</v>
          </cell>
          <cell r="F6" t="str">
            <v>0312</v>
          </cell>
          <cell r="G6" t="str">
            <v>0412</v>
          </cell>
          <cell r="H6" t="str">
            <v>0503</v>
          </cell>
          <cell r="I6" t="str">
            <v>0506</v>
          </cell>
          <cell r="J6" t="str">
            <v>0509</v>
          </cell>
          <cell r="K6" t="str">
            <v>0512</v>
          </cell>
          <cell r="L6" t="str">
            <v>0603</v>
          </cell>
          <cell r="M6" t="str">
            <v>0606</v>
          </cell>
          <cell r="N6" t="str">
            <v>0609</v>
          </cell>
          <cell r="O6" t="str">
            <v>0612</v>
          </cell>
          <cell r="P6" t="str">
            <v>0703</v>
          </cell>
          <cell r="Q6" t="str">
            <v>0706</v>
          </cell>
          <cell r="R6" t="str">
            <v>0709</v>
          </cell>
          <cell r="S6" t="str">
            <v>0712</v>
          </cell>
          <cell r="T6" t="str">
            <v>0803</v>
          </cell>
          <cell r="U6" t="str">
            <v>0806</v>
          </cell>
          <cell r="V6" t="str">
            <v>0809</v>
          </cell>
          <cell r="W6" t="str">
            <v>0812</v>
          </cell>
        </row>
        <row r="7">
          <cell r="A7">
            <v>7</v>
          </cell>
          <cell r="D7" t="str">
            <v>Dec 2001</v>
          </cell>
          <cell r="E7" t="str">
            <v>Dec 2002</v>
          </cell>
          <cell r="F7" t="str">
            <v>Dec 2003</v>
          </cell>
          <cell r="G7" t="str">
            <v>Dec 2004</v>
          </cell>
          <cell r="H7" t="str">
            <v>Mar 2005</v>
          </cell>
          <cell r="I7" t="str">
            <v>Jun 2005</v>
          </cell>
          <cell r="J7" t="str">
            <v>Sep 2005</v>
          </cell>
          <cell r="K7" t="str">
            <v>Dec 2005</v>
          </cell>
          <cell r="L7" t="str">
            <v>Mar 2006</v>
          </cell>
          <cell r="M7" t="str">
            <v>Jun 2006</v>
          </cell>
          <cell r="N7" t="str">
            <v>Sep 2006</v>
          </cell>
          <cell r="O7" t="str">
            <v>Dec 2006</v>
          </cell>
          <cell r="P7" t="str">
            <v>Mar 2007</v>
          </cell>
          <cell r="Q7" t="str">
            <v>Jun 2007</v>
          </cell>
          <cell r="R7" t="str">
            <v>Sep 2007</v>
          </cell>
          <cell r="S7" t="str">
            <v>Dec 2007</v>
          </cell>
          <cell r="T7" t="str">
            <v>Mar 2008</v>
          </cell>
          <cell r="U7" t="str">
            <v>Jun 2008</v>
          </cell>
          <cell r="V7" t="str">
            <v>Sep 2008</v>
          </cell>
          <cell r="W7" t="str">
            <v>Dec 2008</v>
          </cell>
        </row>
        <row r="8">
          <cell r="A8">
            <v>8</v>
          </cell>
        </row>
        <row r="9">
          <cell r="A9">
            <v>9</v>
          </cell>
          <cell r="B9" t="str">
            <v>101110</v>
          </cell>
          <cell r="C9" t="str">
            <v>Concessions &amp; mining rights - at cost</v>
          </cell>
          <cell r="D9">
            <v>98141</v>
          </cell>
          <cell r="E9">
            <v>98787</v>
          </cell>
          <cell r="F9">
            <v>84498</v>
          </cell>
          <cell r="G9">
            <v>79068</v>
          </cell>
          <cell r="H9">
            <v>84093</v>
          </cell>
          <cell r="I9">
            <v>86162</v>
          </cell>
          <cell r="J9">
            <v>85173</v>
          </cell>
          <cell r="K9">
            <v>99099</v>
          </cell>
          <cell r="L9">
            <v>99010</v>
          </cell>
          <cell r="M9">
            <v>101890</v>
          </cell>
          <cell r="N9">
            <v>102177</v>
          </cell>
          <cell r="O9">
            <v>118653</v>
          </cell>
          <cell r="P9">
            <v>131679</v>
          </cell>
          <cell r="Q9">
            <v>144400</v>
          </cell>
          <cell r="R9">
            <v>211758</v>
          </cell>
          <cell r="S9">
            <v>203484</v>
          </cell>
          <cell r="T9">
            <v>214657</v>
          </cell>
          <cell r="U9">
            <v>234309</v>
          </cell>
          <cell r="V9">
            <v>0</v>
          </cell>
          <cell r="W9">
            <v>0</v>
          </cell>
        </row>
        <row r="10">
          <cell r="A10">
            <v>10</v>
          </cell>
          <cell r="B10" t="str">
            <v>101130</v>
          </cell>
          <cell r="C10" t="str">
            <v>Concessions &amp; mining rights - amortization</v>
          </cell>
          <cell r="D10">
            <v>-64677</v>
          </cell>
          <cell r="E10">
            <v>-69525</v>
          </cell>
          <cell r="F10">
            <v>-63586</v>
          </cell>
          <cell r="G10">
            <v>-58638</v>
          </cell>
          <cell r="H10">
            <v>-61452</v>
          </cell>
          <cell r="I10">
            <v>-62857</v>
          </cell>
          <cell r="J10">
            <v>-64392</v>
          </cell>
          <cell r="K10">
            <v>-62703</v>
          </cell>
          <cell r="L10">
            <v>-63060</v>
          </cell>
          <cell r="M10">
            <v>-60492</v>
          </cell>
          <cell r="N10">
            <v>-61622</v>
          </cell>
          <cell r="O10">
            <v>-50233</v>
          </cell>
          <cell r="P10">
            <v>-50721</v>
          </cell>
          <cell r="Q10">
            <v>-55935</v>
          </cell>
          <cell r="R10">
            <v>-57525</v>
          </cell>
          <cell r="S10">
            <v>-55392</v>
          </cell>
          <cell r="T10">
            <v>-54852</v>
          </cell>
          <cell r="U10">
            <v>-59931</v>
          </cell>
          <cell r="V10">
            <v>0</v>
          </cell>
          <cell r="W10">
            <v>0</v>
          </cell>
        </row>
        <row r="11">
          <cell r="A11">
            <v>11</v>
          </cell>
          <cell r="B11" t="str">
            <v>101200</v>
          </cell>
          <cell r="C11" t="str">
            <v>Concessions &amp; mining rights - NBV</v>
          </cell>
          <cell r="D11">
            <v>33464</v>
          </cell>
          <cell r="E11">
            <v>29262</v>
          </cell>
          <cell r="F11">
            <v>20912</v>
          </cell>
          <cell r="G11">
            <v>20430</v>
          </cell>
          <cell r="H11">
            <v>22641</v>
          </cell>
          <cell r="I11">
            <v>23305</v>
          </cell>
          <cell r="J11">
            <v>20781</v>
          </cell>
          <cell r="K11">
            <v>36396</v>
          </cell>
          <cell r="L11">
            <v>35950</v>
          </cell>
          <cell r="M11">
            <v>41398</v>
          </cell>
          <cell r="N11">
            <v>40555</v>
          </cell>
          <cell r="O11">
            <v>68420</v>
          </cell>
          <cell r="P11">
            <v>80958</v>
          </cell>
          <cell r="Q11">
            <v>88465</v>
          </cell>
          <cell r="R11">
            <v>154233</v>
          </cell>
          <cell r="S11">
            <v>148092</v>
          </cell>
          <cell r="T11">
            <v>159805</v>
          </cell>
          <cell r="U11">
            <v>174378</v>
          </cell>
          <cell r="V11">
            <v>0</v>
          </cell>
          <cell r="W11">
            <v>0</v>
          </cell>
        </row>
        <row r="12">
          <cell r="A12">
            <v>12</v>
          </cell>
          <cell r="B12" t="str">
            <v/>
          </cell>
          <cell r="C12" t="str">
            <v/>
          </cell>
        </row>
        <row r="13">
          <cell r="A13">
            <v>13</v>
          </cell>
          <cell r="B13" t="str">
            <v>101210</v>
          </cell>
          <cell r="C13" t="str">
            <v>Software - at cost</v>
          </cell>
          <cell r="D13">
            <v>77792</v>
          </cell>
          <cell r="E13">
            <v>75862</v>
          </cell>
          <cell r="F13">
            <v>83667</v>
          </cell>
          <cell r="G13">
            <v>87785</v>
          </cell>
          <cell r="H13">
            <v>92010</v>
          </cell>
          <cell r="I13">
            <v>96399</v>
          </cell>
          <cell r="J13">
            <v>97182</v>
          </cell>
          <cell r="K13">
            <v>96944</v>
          </cell>
          <cell r="L13">
            <v>98094</v>
          </cell>
          <cell r="M13">
            <v>96465</v>
          </cell>
          <cell r="N13">
            <v>99347</v>
          </cell>
          <cell r="O13">
            <v>94540</v>
          </cell>
          <cell r="P13">
            <v>94210</v>
          </cell>
          <cell r="Q13">
            <v>95672</v>
          </cell>
          <cell r="R13">
            <v>103532</v>
          </cell>
          <cell r="S13">
            <v>105523</v>
          </cell>
          <cell r="T13">
            <v>100473</v>
          </cell>
          <cell r="U13">
            <v>103021</v>
          </cell>
          <cell r="V13">
            <v>0</v>
          </cell>
          <cell r="W13">
            <v>0</v>
          </cell>
        </row>
        <row r="14">
          <cell r="A14">
            <v>14</v>
          </cell>
          <cell r="B14" t="str">
            <v>101230</v>
          </cell>
          <cell r="C14" t="str">
            <v>Software - depreciation</v>
          </cell>
          <cell r="D14">
            <v>-51556</v>
          </cell>
          <cell r="E14">
            <v>-56330</v>
          </cell>
          <cell r="F14">
            <v>-65857</v>
          </cell>
          <cell r="G14">
            <v>-73379</v>
          </cell>
          <cell r="H14">
            <v>-77525</v>
          </cell>
          <cell r="I14">
            <v>-81354</v>
          </cell>
          <cell r="J14">
            <v>-82971</v>
          </cell>
          <cell r="K14">
            <v>-82247</v>
          </cell>
          <cell r="L14">
            <v>-82731</v>
          </cell>
          <cell r="M14">
            <v>-82349</v>
          </cell>
          <cell r="N14">
            <v>-84076</v>
          </cell>
          <cell r="O14">
            <v>-79010</v>
          </cell>
          <cell r="P14">
            <v>-79500</v>
          </cell>
          <cell r="Q14">
            <v>-80727</v>
          </cell>
          <cell r="R14">
            <v>-68042</v>
          </cell>
          <cell r="S14">
            <v>-73955</v>
          </cell>
          <cell r="T14">
            <v>-72286</v>
          </cell>
          <cell r="U14">
            <v>-77284</v>
          </cell>
          <cell r="V14">
            <v>0</v>
          </cell>
          <cell r="W14">
            <v>0</v>
          </cell>
        </row>
        <row r="15">
          <cell r="A15">
            <v>15</v>
          </cell>
          <cell r="B15" t="str">
            <v>101300</v>
          </cell>
          <cell r="C15" t="str">
            <v>Software - NBV</v>
          </cell>
          <cell r="D15">
            <v>26236</v>
          </cell>
          <cell r="E15">
            <v>19532</v>
          </cell>
          <cell r="F15">
            <v>17810</v>
          </cell>
          <cell r="G15">
            <v>14406</v>
          </cell>
          <cell r="H15">
            <v>14485</v>
          </cell>
          <cell r="I15">
            <v>15045</v>
          </cell>
          <cell r="J15">
            <v>14211</v>
          </cell>
          <cell r="K15">
            <v>14697</v>
          </cell>
          <cell r="L15">
            <v>15363</v>
          </cell>
          <cell r="M15">
            <v>14116</v>
          </cell>
          <cell r="N15">
            <v>15271</v>
          </cell>
          <cell r="O15">
            <v>15530</v>
          </cell>
          <cell r="P15">
            <v>14710</v>
          </cell>
          <cell r="Q15">
            <v>14945</v>
          </cell>
          <cell r="R15">
            <v>35490</v>
          </cell>
          <cell r="S15">
            <v>31568</v>
          </cell>
          <cell r="T15">
            <v>28187</v>
          </cell>
          <cell r="U15">
            <v>25737</v>
          </cell>
          <cell r="V15">
            <v>0</v>
          </cell>
          <cell r="W15">
            <v>0</v>
          </cell>
        </row>
        <row r="16">
          <cell r="A16">
            <v>16</v>
          </cell>
          <cell r="B16" t="str">
            <v/>
          </cell>
          <cell r="C16" t="str">
            <v/>
          </cell>
        </row>
        <row r="17">
          <cell r="A17">
            <v>17</v>
          </cell>
          <cell r="B17" t="str">
            <v>101311</v>
          </cell>
          <cell r="C17" t="str">
            <v>Positive goodwill - at cost</v>
          </cell>
          <cell r="D17">
            <v>3300306</v>
          </cell>
          <cell r="E17">
            <v>3314012</v>
          </cell>
          <cell r="F17">
            <v>3469617</v>
          </cell>
          <cell r="G17">
            <v>2511942</v>
          </cell>
          <cell r="H17">
            <v>2505398</v>
          </cell>
          <cell r="I17">
            <v>2580349</v>
          </cell>
          <cell r="J17">
            <v>2550504</v>
          </cell>
          <cell r="K17">
            <v>2485123</v>
          </cell>
          <cell r="L17">
            <v>2552522</v>
          </cell>
          <cell r="M17">
            <v>2650511</v>
          </cell>
          <cell r="N17">
            <v>2667912</v>
          </cell>
          <cell r="O17">
            <v>2800653</v>
          </cell>
          <cell r="P17">
            <v>2829631</v>
          </cell>
          <cell r="Q17">
            <v>2876146</v>
          </cell>
          <cell r="R17">
            <v>11615163</v>
          </cell>
          <cell r="S17">
            <v>10826181</v>
          </cell>
          <cell r="T17">
            <v>10265981</v>
          </cell>
          <cell r="U17">
            <v>10260126</v>
          </cell>
          <cell r="V17">
            <v>0</v>
          </cell>
          <cell r="W17">
            <v>0</v>
          </cell>
        </row>
        <row r="18">
          <cell r="A18">
            <v>18</v>
          </cell>
          <cell r="B18" t="str">
            <v>101313</v>
          </cell>
          <cell r="C18" t="str">
            <v>Positive goodwill - amortization</v>
          </cell>
          <cell r="D18">
            <v>-844432</v>
          </cell>
          <cell r="E18">
            <v>-975248</v>
          </cell>
          <cell r="F18">
            <v>-1065816</v>
          </cell>
          <cell r="G18">
            <v>-341469</v>
          </cell>
          <cell r="H18">
            <v>-336689</v>
          </cell>
          <cell r="I18">
            <v>-330658</v>
          </cell>
          <cell r="J18">
            <v>-320212</v>
          </cell>
          <cell r="K18">
            <v>-337106</v>
          </cell>
          <cell r="L18">
            <v>-334460</v>
          </cell>
          <cell r="M18">
            <v>-340190</v>
          </cell>
          <cell r="N18">
            <v>-338481</v>
          </cell>
          <cell r="O18">
            <v>-360898</v>
          </cell>
          <cell r="P18">
            <v>-353417</v>
          </cell>
          <cell r="Q18">
            <v>-355029</v>
          </cell>
          <cell r="R18">
            <v>-355570</v>
          </cell>
          <cell r="S18">
            <v>-364284</v>
          </cell>
          <cell r="T18">
            <v>-364602</v>
          </cell>
          <cell r="U18">
            <v>-362288</v>
          </cell>
          <cell r="V18">
            <v>0</v>
          </cell>
          <cell r="W18">
            <v>0</v>
          </cell>
        </row>
        <row r="19">
          <cell r="A19">
            <v>19</v>
          </cell>
          <cell r="B19" t="str">
            <v>101320</v>
          </cell>
          <cell r="C19" t="str">
            <v>Positive goodwill - NBV</v>
          </cell>
          <cell r="D19">
            <v>2455874</v>
          </cell>
          <cell r="E19">
            <v>2338764</v>
          </cell>
          <cell r="F19">
            <v>2403801</v>
          </cell>
          <cell r="G19">
            <v>2170473</v>
          </cell>
          <cell r="H19">
            <v>2168709</v>
          </cell>
          <cell r="I19">
            <v>2249691</v>
          </cell>
          <cell r="J19">
            <v>2230292</v>
          </cell>
          <cell r="K19">
            <v>2148017</v>
          </cell>
          <cell r="L19">
            <v>2218062</v>
          </cell>
          <cell r="M19">
            <v>2310321</v>
          </cell>
          <cell r="N19">
            <v>2329431</v>
          </cell>
          <cell r="O19">
            <v>2439755</v>
          </cell>
          <cell r="P19">
            <v>2476214</v>
          </cell>
          <cell r="Q19">
            <v>2521117</v>
          </cell>
          <cell r="R19">
            <v>11259593</v>
          </cell>
          <cell r="S19">
            <v>10461897</v>
          </cell>
          <cell r="T19">
            <v>9901379</v>
          </cell>
          <cell r="U19">
            <v>9897838</v>
          </cell>
          <cell r="V19">
            <v>0</v>
          </cell>
          <cell r="W19">
            <v>0</v>
          </cell>
        </row>
        <row r="20">
          <cell r="A20">
            <v>20</v>
          </cell>
          <cell r="B20" t="str">
            <v/>
          </cell>
          <cell r="C20" t="str">
            <v/>
          </cell>
        </row>
        <row r="21">
          <cell r="A21">
            <v>21</v>
          </cell>
          <cell r="B21" t="str">
            <v>101331</v>
          </cell>
          <cell r="C21" t="str">
            <v>Negative goodwill - at cost</v>
          </cell>
          <cell r="D21">
            <v>-33779</v>
          </cell>
          <cell r="E21">
            <v>-43576</v>
          </cell>
          <cell r="F21">
            <v>-4164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22</v>
          </cell>
          <cell r="B22" t="str">
            <v>101333</v>
          </cell>
          <cell r="C22" t="str">
            <v>Negative goodwill - amortization</v>
          </cell>
          <cell r="D22">
            <v>15620</v>
          </cell>
          <cell r="E22">
            <v>14862</v>
          </cell>
          <cell r="F22">
            <v>1749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23</v>
          </cell>
          <cell r="B23" t="str">
            <v>101340</v>
          </cell>
          <cell r="C23" t="str">
            <v>Negative goodwill - NBV</v>
          </cell>
          <cell r="D23">
            <v>-18159</v>
          </cell>
          <cell r="E23">
            <v>-28714</v>
          </cell>
          <cell r="F23">
            <v>-2415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24</v>
          </cell>
          <cell r="B24" t="str">
            <v/>
          </cell>
          <cell r="C24" t="str">
            <v/>
          </cell>
        </row>
        <row r="25">
          <cell r="A25">
            <v>25</v>
          </cell>
          <cell r="B25" t="str">
            <v>101351</v>
          </cell>
          <cell r="C25" t="str">
            <v>Goodwill of asset deal - at cost</v>
          </cell>
          <cell r="D25">
            <v>0</v>
          </cell>
          <cell r="E25">
            <v>59954</v>
          </cell>
          <cell r="F25">
            <v>161633</v>
          </cell>
          <cell r="G25">
            <v>108658</v>
          </cell>
          <cell r="H25">
            <v>108743</v>
          </cell>
          <cell r="I25">
            <v>112023</v>
          </cell>
          <cell r="J25">
            <v>159028</v>
          </cell>
          <cell r="K25">
            <v>297999</v>
          </cell>
          <cell r="L25">
            <v>297759</v>
          </cell>
          <cell r="M25">
            <v>298705</v>
          </cell>
          <cell r="N25">
            <v>305157</v>
          </cell>
          <cell r="O25">
            <v>314076</v>
          </cell>
          <cell r="P25">
            <v>312669</v>
          </cell>
          <cell r="Q25">
            <v>342885</v>
          </cell>
          <cell r="R25">
            <v>335966</v>
          </cell>
          <cell r="S25">
            <v>337393</v>
          </cell>
          <cell r="T25">
            <v>331247</v>
          </cell>
          <cell r="U25">
            <v>333430</v>
          </cell>
          <cell r="V25">
            <v>0</v>
          </cell>
          <cell r="W25">
            <v>0</v>
          </cell>
        </row>
        <row r="26">
          <cell r="A26">
            <v>26</v>
          </cell>
          <cell r="B26" t="str">
            <v>101353</v>
          </cell>
          <cell r="C26" t="str">
            <v>Goodwill of asset  deal  - amortization</v>
          </cell>
          <cell r="D26">
            <v>0</v>
          </cell>
          <cell r="E26">
            <v>-21746</v>
          </cell>
          <cell r="F26">
            <v>-74748</v>
          </cell>
          <cell r="G26">
            <v>-16270</v>
          </cell>
          <cell r="H26">
            <v>-16182</v>
          </cell>
          <cell r="I26">
            <v>-16289</v>
          </cell>
          <cell r="J26">
            <v>-30038</v>
          </cell>
          <cell r="K26">
            <v>-42452</v>
          </cell>
          <cell r="L26">
            <v>-42063</v>
          </cell>
          <cell r="M26">
            <v>-42299</v>
          </cell>
          <cell r="N26">
            <v>-42270</v>
          </cell>
          <cell r="O26">
            <v>-35246</v>
          </cell>
          <cell r="P26">
            <v>-35438</v>
          </cell>
          <cell r="Q26">
            <v>-35447</v>
          </cell>
          <cell r="R26">
            <v>-35381</v>
          </cell>
          <cell r="S26">
            <v>-35640</v>
          </cell>
          <cell r="T26">
            <v>-36663</v>
          </cell>
          <cell r="U26">
            <v>-36602</v>
          </cell>
          <cell r="V26">
            <v>0</v>
          </cell>
          <cell r="W26">
            <v>0</v>
          </cell>
        </row>
        <row r="27">
          <cell r="A27">
            <v>27</v>
          </cell>
          <cell r="B27" t="str">
            <v>101360</v>
          </cell>
          <cell r="C27" t="str">
            <v>Goodwill of asset  deal  - NBV</v>
          </cell>
          <cell r="D27">
            <v>0</v>
          </cell>
          <cell r="E27">
            <v>38208</v>
          </cell>
          <cell r="F27">
            <v>86885</v>
          </cell>
          <cell r="G27">
            <v>92388</v>
          </cell>
          <cell r="H27">
            <v>92561</v>
          </cell>
          <cell r="I27">
            <v>95734</v>
          </cell>
          <cell r="J27">
            <v>128990</v>
          </cell>
          <cell r="K27">
            <v>255547</v>
          </cell>
          <cell r="L27">
            <v>255696</v>
          </cell>
          <cell r="M27">
            <v>256406</v>
          </cell>
          <cell r="N27">
            <v>262887</v>
          </cell>
          <cell r="O27">
            <v>278830</v>
          </cell>
          <cell r="P27">
            <v>277231</v>
          </cell>
          <cell r="Q27">
            <v>307438</v>
          </cell>
          <cell r="R27">
            <v>300585</v>
          </cell>
          <cell r="S27">
            <v>301753</v>
          </cell>
          <cell r="T27">
            <v>294584</v>
          </cell>
          <cell r="U27">
            <v>296828</v>
          </cell>
          <cell r="V27">
            <v>0</v>
          </cell>
          <cell r="W27">
            <v>0</v>
          </cell>
        </row>
        <row r="28">
          <cell r="A28">
            <v>28</v>
          </cell>
          <cell r="B28" t="str">
            <v/>
          </cell>
          <cell r="C28" t="str">
            <v/>
          </cell>
        </row>
        <row r="29">
          <cell r="A29">
            <v>29</v>
          </cell>
          <cell r="B29" t="str">
            <v>101400</v>
          </cell>
          <cell r="C29" t="str">
            <v>Total Goodwill</v>
          </cell>
          <cell r="D29">
            <v>2437715</v>
          </cell>
          <cell r="E29">
            <v>2348258</v>
          </cell>
          <cell r="F29">
            <v>2466536</v>
          </cell>
          <cell r="G29">
            <v>2262861</v>
          </cell>
          <cell r="H29">
            <v>2261270</v>
          </cell>
          <cell r="I29">
            <v>2345425</v>
          </cell>
          <cell r="J29">
            <v>2359282</v>
          </cell>
          <cell r="K29">
            <v>2403564</v>
          </cell>
          <cell r="L29">
            <v>2473758</v>
          </cell>
          <cell r="M29">
            <v>2566727</v>
          </cell>
          <cell r="N29">
            <v>2592318</v>
          </cell>
          <cell r="O29">
            <v>2718585</v>
          </cell>
          <cell r="P29">
            <v>2753445</v>
          </cell>
          <cell r="Q29">
            <v>2828555</v>
          </cell>
          <cell r="R29">
            <v>11560178</v>
          </cell>
          <cell r="S29">
            <v>10763650</v>
          </cell>
          <cell r="T29">
            <v>10195963</v>
          </cell>
          <cell r="U29">
            <v>10194666</v>
          </cell>
          <cell r="V29">
            <v>0</v>
          </cell>
          <cell r="W29">
            <v>0</v>
          </cell>
        </row>
        <row r="30">
          <cell r="A30">
            <v>30</v>
          </cell>
          <cell r="B30" t="str">
            <v/>
          </cell>
          <cell r="C30" t="str">
            <v/>
          </cell>
        </row>
        <row r="31">
          <cell r="A31">
            <v>31</v>
          </cell>
          <cell r="B31" t="str">
            <v>101411</v>
          </cell>
          <cell r="C31" t="str">
            <v>Emission rights (granted) - at co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32</v>
          </cell>
          <cell r="B32" t="str">
            <v>101413</v>
          </cell>
          <cell r="C32" t="str">
            <v>Emission rights (granted) - amortiz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>
            <v>33</v>
          </cell>
          <cell r="B33" t="str">
            <v>101420</v>
          </cell>
          <cell r="C33" t="str">
            <v>Emission rights (granted) - NBV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34</v>
          </cell>
          <cell r="B34" t="str">
            <v/>
          </cell>
          <cell r="C34" t="str">
            <v/>
          </cell>
        </row>
        <row r="35">
          <cell r="A35">
            <v>35</v>
          </cell>
          <cell r="B35" t="str">
            <v>101431</v>
          </cell>
          <cell r="C35" t="str">
            <v>Emission rights (acquired) - at cos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4</v>
          </cell>
          <cell r="Q35">
            <v>-1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36</v>
          </cell>
          <cell r="B36" t="str">
            <v>101433</v>
          </cell>
          <cell r="C36" t="str">
            <v>Emission rights (acquired)- amortizati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37</v>
          </cell>
          <cell r="B37" t="str">
            <v>101440</v>
          </cell>
          <cell r="C37" t="str">
            <v>Emission rights (acquired) - NB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4</v>
          </cell>
          <cell r="Q37">
            <v>-1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A38">
            <v>38</v>
          </cell>
          <cell r="B38" t="str">
            <v/>
          </cell>
          <cell r="C38" t="str">
            <v/>
          </cell>
        </row>
        <row r="39">
          <cell r="A39">
            <v>39</v>
          </cell>
          <cell r="B39" t="str">
            <v>101500</v>
          </cell>
          <cell r="C39" t="str">
            <v>Total Emission right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</v>
          </cell>
          <cell r="Q39">
            <v>-1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40</v>
          </cell>
          <cell r="B40" t="str">
            <v/>
          </cell>
          <cell r="C40" t="str">
            <v/>
          </cell>
        </row>
        <row r="41">
          <cell r="A41">
            <v>41</v>
          </cell>
          <cell r="B41" t="str">
            <v>102000</v>
          </cell>
          <cell r="C41" t="str">
            <v>Total intangible fixed assets</v>
          </cell>
          <cell r="D41">
            <v>2497415</v>
          </cell>
          <cell r="E41">
            <v>2397052</v>
          </cell>
          <cell r="F41">
            <v>2505258</v>
          </cell>
          <cell r="G41">
            <v>2297697</v>
          </cell>
          <cell r="H41">
            <v>2298396</v>
          </cell>
          <cell r="I41">
            <v>2383775</v>
          </cell>
          <cell r="J41">
            <v>2394274</v>
          </cell>
          <cell r="K41">
            <v>2454657</v>
          </cell>
          <cell r="L41">
            <v>2525071</v>
          </cell>
          <cell r="M41">
            <v>2622241</v>
          </cell>
          <cell r="N41">
            <v>2648144</v>
          </cell>
          <cell r="O41">
            <v>2802535</v>
          </cell>
          <cell r="P41">
            <v>2849167</v>
          </cell>
          <cell r="Q41">
            <v>2931964</v>
          </cell>
          <cell r="R41">
            <v>11749902</v>
          </cell>
          <cell r="S41">
            <v>10943310</v>
          </cell>
          <cell r="T41">
            <v>10383955</v>
          </cell>
          <cell r="U41">
            <v>10394781</v>
          </cell>
          <cell r="V41">
            <v>0</v>
          </cell>
          <cell r="W41">
            <v>0</v>
          </cell>
        </row>
        <row r="42">
          <cell r="A42">
            <v>42</v>
          </cell>
          <cell r="B42" t="str">
            <v/>
          </cell>
          <cell r="C42" t="str">
            <v/>
          </cell>
        </row>
        <row r="43">
          <cell r="A43">
            <v>43</v>
          </cell>
          <cell r="B43" t="str">
            <v>103011</v>
          </cell>
          <cell r="C43" t="str">
            <v>Exploitation land - at cos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9819</v>
          </cell>
          <cell r="P43">
            <v>506345</v>
          </cell>
          <cell r="Q43">
            <v>507553</v>
          </cell>
          <cell r="R43">
            <v>2127207</v>
          </cell>
          <cell r="S43">
            <v>2650290</v>
          </cell>
          <cell r="T43">
            <v>2488129</v>
          </cell>
          <cell r="U43">
            <v>2521432</v>
          </cell>
          <cell r="V43">
            <v>0</v>
          </cell>
          <cell r="W43">
            <v>0</v>
          </cell>
        </row>
        <row r="44">
          <cell r="A44">
            <v>44</v>
          </cell>
          <cell r="B44" t="str">
            <v>103013</v>
          </cell>
          <cell r="C44" t="str">
            <v>Exploitation land - depreciat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64500</v>
          </cell>
          <cell r="P44">
            <v>-163008</v>
          </cell>
          <cell r="Q44">
            <v>-165471</v>
          </cell>
          <cell r="R44">
            <v>-169013</v>
          </cell>
          <cell r="S44">
            <v>-181142</v>
          </cell>
          <cell r="T44">
            <v>-188296</v>
          </cell>
          <cell r="U44">
            <v>-204822</v>
          </cell>
          <cell r="V44">
            <v>0</v>
          </cell>
          <cell r="W44">
            <v>0</v>
          </cell>
        </row>
        <row r="45">
          <cell r="A45">
            <v>45</v>
          </cell>
          <cell r="B45" t="str">
            <v>103020</v>
          </cell>
          <cell r="C45" t="str">
            <v>Exploitation land - NBV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45319</v>
          </cell>
          <cell r="P45">
            <v>343337</v>
          </cell>
          <cell r="Q45">
            <v>342082</v>
          </cell>
          <cell r="R45">
            <v>1958194</v>
          </cell>
          <cell r="S45">
            <v>2469148</v>
          </cell>
          <cell r="T45">
            <v>2299833</v>
          </cell>
          <cell r="U45">
            <v>2316610</v>
          </cell>
          <cell r="V45">
            <v>0</v>
          </cell>
          <cell r="W45">
            <v>0</v>
          </cell>
        </row>
        <row r="46">
          <cell r="A46">
            <v>46</v>
          </cell>
          <cell r="B46" t="str">
            <v/>
          </cell>
          <cell r="C46" t="str">
            <v/>
          </cell>
        </row>
        <row r="47">
          <cell r="A47">
            <v>47</v>
          </cell>
          <cell r="B47" t="str">
            <v>103031</v>
          </cell>
          <cell r="C47" t="str">
            <v>Land without building - at cos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41232</v>
          </cell>
          <cell r="P47">
            <v>337565</v>
          </cell>
          <cell r="Q47">
            <v>338873</v>
          </cell>
          <cell r="R47">
            <v>311584</v>
          </cell>
          <cell r="S47">
            <v>308783</v>
          </cell>
          <cell r="T47">
            <v>302218</v>
          </cell>
          <cell r="U47">
            <v>307002</v>
          </cell>
          <cell r="V47">
            <v>0</v>
          </cell>
          <cell r="W47">
            <v>0</v>
          </cell>
        </row>
        <row r="48">
          <cell r="A48">
            <v>48</v>
          </cell>
          <cell r="B48" t="str">
            <v>103033</v>
          </cell>
          <cell r="C48" t="str">
            <v>Land without building - depreci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74284</v>
          </cell>
          <cell r="P48">
            <v>-73959</v>
          </cell>
          <cell r="Q48">
            <v>-74449</v>
          </cell>
          <cell r="R48">
            <v>-70092</v>
          </cell>
          <cell r="S48">
            <v>-68659</v>
          </cell>
          <cell r="T48">
            <v>-65014</v>
          </cell>
          <cell r="U48">
            <v>-67771</v>
          </cell>
          <cell r="V48">
            <v>0</v>
          </cell>
          <cell r="W48">
            <v>0</v>
          </cell>
        </row>
        <row r="49">
          <cell r="A49">
            <v>49</v>
          </cell>
          <cell r="B49" t="str">
            <v>103040</v>
          </cell>
          <cell r="C49" t="str">
            <v>Land without building - NBV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66948</v>
          </cell>
          <cell r="P49">
            <v>263606</v>
          </cell>
          <cell r="Q49">
            <v>264424</v>
          </cell>
          <cell r="R49">
            <v>241492</v>
          </cell>
          <cell r="S49">
            <v>240124</v>
          </cell>
          <cell r="T49">
            <v>237204</v>
          </cell>
          <cell r="U49">
            <v>239231</v>
          </cell>
          <cell r="V49">
            <v>0</v>
          </cell>
          <cell r="W49">
            <v>0</v>
          </cell>
        </row>
        <row r="50">
          <cell r="A50">
            <v>50</v>
          </cell>
          <cell r="B50" t="str">
            <v/>
          </cell>
          <cell r="C50" t="str">
            <v/>
          </cell>
        </row>
        <row r="51">
          <cell r="A51">
            <v>51</v>
          </cell>
          <cell r="B51" t="str">
            <v>103051</v>
          </cell>
          <cell r="C51" t="str">
            <v>Land with building - at cos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40139</v>
          </cell>
          <cell r="P51">
            <v>239075</v>
          </cell>
          <cell r="Q51">
            <v>247058</v>
          </cell>
          <cell r="R51">
            <v>216616</v>
          </cell>
          <cell r="S51">
            <v>214982</v>
          </cell>
          <cell r="T51">
            <v>522926</v>
          </cell>
          <cell r="U51">
            <v>470561</v>
          </cell>
          <cell r="V51">
            <v>0</v>
          </cell>
          <cell r="W51">
            <v>0</v>
          </cell>
        </row>
        <row r="52">
          <cell r="A52">
            <v>52</v>
          </cell>
          <cell r="B52" t="str">
            <v>103053</v>
          </cell>
          <cell r="C52" t="str">
            <v>Land with building - depreciati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27081</v>
          </cell>
          <cell r="P52">
            <v>-26764</v>
          </cell>
          <cell r="Q52">
            <v>-27202</v>
          </cell>
          <cell r="R52">
            <v>-24622</v>
          </cell>
          <cell r="S52">
            <v>-23593</v>
          </cell>
          <cell r="T52">
            <v>-24421</v>
          </cell>
          <cell r="U52">
            <v>-24627</v>
          </cell>
          <cell r="V52">
            <v>0</v>
          </cell>
          <cell r="W52">
            <v>0</v>
          </cell>
        </row>
        <row r="53">
          <cell r="A53">
            <v>53</v>
          </cell>
          <cell r="B53" t="str">
            <v>103060</v>
          </cell>
          <cell r="C53" t="str">
            <v>Land with building - NBV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13058</v>
          </cell>
          <cell r="P53">
            <v>212311</v>
          </cell>
          <cell r="Q53">
            <v>219856</v>
          </cell>
          <cell r="R53">
            <v>191994</v>
          </cell>
          <cell r="S53">
            <v>191389</v>
          </cell>
          <cell r="T53">
            <v>498505</v>
          </cell>
          <cell r="U53">
            <v>445934</v>
          </cell>
          <cell r="V53">
            <v>0</v>
          </cell>
          <cell r="W53">
            <v>0</v>
          </cell>
        </row>
        <row r="54">
          <cell r="A54">
            <v>54</v>
          </cell>
          <cell r="B54" t="str">
            <v/>
          </cell>
          <cell r="C54" t="str">
            <v/>
          </cell>
        </row>
        <row r="55">
          <cell r="A55">
            <v>55</v>
          </cell>
          <cell r="B55" t="str">
            <v>103071</v>
          </cell>
          <cell r="C55" t="str">
            <v>Building - at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708442</v>
          </cell>
          <cell r="P55">
            <v>2682474</v>
          </cell>
          <cell r="Q55">
            <v>2708912</v>
          </cell>
          <cell r="R55">
            <v>3216806</v>
          </cell>
          <cell r="S55">
            <v>3450279</v>
          </cell>
          <cell r="T55">
            <v>3034456</v>
          </cell>
          <cell r="U55">
            <v>3153356</v>
          </cell>
          <cell r="V55">
            <v>0</v>
          </cell>
          <cell r="W55">
            <v>0</v>
          </cell>
        </row>
        <row r="56">
          <cell r="A56">
            <v>56</v>
          </cell>
          <cell r="B56" t="str">
            <v>103073</v>
          </cell>
          <cell r="C56" t="str">
            <v>Building - depreciatio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528898</v>
          </cell>
          <cell r="P56">
            <v>-1518797</v>
          </cell>
          <cell r="Q56">
            <v>-1545904</v>
          </cell>
          <cell r="R56">
            <v>-1403727</v>
          </cell>
          <cell r="S56">
            <v>-1423535</v>
          </cell>
          <cell r="T56">
            <v>-1428100</v>
          </cell>
          <cell r="U56">
            <v>-1458897</v>
          </cell>
          <cell r="V56">
            <v>0</v>
          </cell>
          <cell r="W56">
            <v>0</v>
          </cell>
        </row>
        <row r="57">
          <cell r="A57">
            <v>57</v>
          </cell>
          <cell r="B57" t="str">
            <v>103080</v>
          </cell>
          <cell r="C57" t="str">
            <v>Building - NBV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179544</v>
          </cell>
          <cell r="P57">
            <v>1163677</v>
          </cell>
          <cell r="Q57">
            <v>1163008</v>
          </cell>
          <cell r="R57">
            <v>1813079</v>
          </cell>
          <cell r="S57">
            <v>2026744</v>
          </cell>
          <cell r="T57">
            <v>1606356</v>
          </cell>
          <cell r="U57">
            <v>1694459</v>
          </cell>
          <cell r="V57">
            <v>0</v>
          </cell>
          <cell r="W57">
            <v>0</v>
          </cell>
        </row>
        <row r="58">
          <cell r="A58">
            <v>58</v>
          </cell>
          <cell r="B58" t="str">
            <v/>
          </cell>
          <cell r="C58" t="str">
            <v/>
          </cell>
        </row>
        <row r="59">
          <cell r="A59">
            <v>59</v>
          </cell>
          <cell r="B59" t="str">
            <v>103091</v>
          </cell>
          <cell r="C59" t="str">
            <v>Building on foreign land - at cos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5244</v>
          </cell>
          <cell r="P59">
            <v>82950</v>
          </cell>
          <cell r="Q59">
            <v>82573</v>
          </cell>
          <cell r="R59">
            <v>40538</v>
          </cell>
          <cell r="S59">
            <v>56198</v>
          </cell>
          <cell r="T59">
            <v>55888</v>
          </cell>
          <cell r="U59">
            <v>57295</v>
          </cell>
          <cell r="V59">
            <v>0</v>
          </cell>
          <cell r="W59">
            <v>0</v>
          </cell>
        </row>
        <row r="60">
          <cell r="A60">
            <v>60</v>
          </cell>
          <cell r="B60" t="str">
            <v>103093</v>
          </cell>
          <cell r="C60" t="str">
            <v>Building on foreign land - depreciait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42060</v>
          </cell>
          <cell r="P60">
            <v>-40890</v>
          </cell>
          <cell r="Q60">
            <v>-41532</v>
          </cell>
          <cell r="R60">
            <v>-20256</v>
          </cell>
          <cell r="S60">
            <v>-20943</v>
          </cell>
          <cell r="T60">
            <v>-21368</v>
          </cell>
          <cell r="U60">
            <v>-22409</v>
          </cell>
          <cell r="V60">
            <v>0</v>
          </cell>
          <cell r="W60">
            <v>0</v>
          </cell>
        </row>
        <row r="61">
          <cell r="A61">
            <v>61</v>
          </cell>
          <cell r="B61" t="str">
            <v>103100</v>
          </cell>
          <cell r="C61" t="str">
            <v>Buildings on foreign land - NBV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3184</v>
          </cell>
          <cell r="P61">
            <v>42060</v>
          </cell>
          <cell r="Q61">
            <v>41041</v>
          </cell>
          <cell r="R61">
            <v>20282</v>
          </cell>
          <cell r="S61">
            <v>35255</v>
          </cell>
          <cell r="T61">
            <v>34520</v>
          </cell>
          <cell r="U61">
            <v>34886</v>
          </cell>
          <cell r="V61">
            <v>0</v>
          </cell>
          <cell r="W61">
            <v>0</v>
          </cell>
        </row>
        <row r="62">
          <cell r="A62">
            <v>62</v>
          </cell>
          <cell r="B62" t="str">
            <v/>
          </cell>
          <cell r="C62" t="str">
            <v/>
          </cell>
        </row>
        <row r="63">
          <cell r="A63">
            <v>63</v>
          </cell>
          <cell r="B63">
            <v>103110</v>
          </cell>
          <cell r="C63" t="str">
            <v>Land &amp; Building until 0609 - at cost</v>
          </cell>
          <cell r="D63">
            <v>2906854</v>
          </cell>
          <cell r="E63">
            <v>2998393</v>
          </cell>
          <cell r="F63">
            <v>3095373</v>
          </cell>
          <cell r="G63">
            <v>3428735</v>
          </cell>
          <cell r="H63">
            <v>3552996</v>
          </cell>
          <cell r="I63">
            <v>3669875</v>
          </cell>
          <cell r="J63">
            <v>3731801</v>
          </cell>
          <cell r="K63">
            <v>3790012</v>
          </cell>
          <cell r="L63">
            <v>3834379</v>
          </cell>
          <cell r="M63">
            <v>3809729</v>
          </cell>
          <cell r="N63">
            <v>380299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>
            <v>64</v>
          </cell>
          <cell r="B64">
            <v>103130</v>
          </cell>
          <cell r="C64" t="str">
            <v>Land &amp; Building until 0609 - depreciation</v>
          </cell>
          <cell r="D64">
            <v>-1338280</v>
          </cell>
          <cell r="E64">
            <v>-1404963</v>
          </cell>
          <cell r="F64">
            <v>-1474083</v>
          </cell>
          <cell r="G64">
            <v>-1555886</v>
          </cell>
          <cell r="H64">
            <v>-1611493</v>
          </cell>
          <cell r="I64">
            <v>-1664669</v>
          </cell>
          <cell r="J64">
            <v>-1729109</v>
          </cell>
          <cell r="K64">
            <v>-1750545</v>
          </cell>
          <cell r="L64">
            <v>-1777862</v>
          </cell>
          <cell r="M64">
            <v>-1800511</v>
          </cell>
          <cell r="N64">
            <v>-180827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>
            <v>65</v>
          </cell>
          <cell r="B65" t="str">
            <v>103200</v>
          </cell>
          <cell r="C65" t="str">
            <v>Land &amp; Building until 0609 - NBV</v>
          </cell>
          <cell r="D65">
            <v>1568574</v>
          </cell>
          <cell r="E65">
            <v>1593430</v>
          </cell>
          <cell r="F65">
            <v>1621290</v>
          </cell>
          <cell r="G65">
            <v>1872849</v>
          </cell>
          <cell r="H65">
            <v>1941503</v>
          </cell>
          <cell r="I65">
            <v>2005206</v>
          </cell>
          <cell r="J65">
            <v>2002692</v>
          </cell>
          <cell r="K65">
            <v>2039467</v>
          </cell>
          <cell r="L65">
            <v>2056517</v>
          </cell>
          <cell r="M65">
            <v>2009218</v>
          </cell>
          <cell r="N65">
            <v>1994716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66</v>
          </cell>
          <cell r="B66" t="str">
            <v/>
          </cell>
          <cell r="C66" t="str">
            <v/>
          </cell>
        </row>
        <row r="67">
          <cell r="A67">
            <v>67</v>
          </cell>
          <cell r="B67" t="str">
            <v>103190</v>
          </cell>
          <cell r="C67" t="str">
            <v>Total Land &amp; Building - NBV</v>
          </cell>
          <cell r="D67">
            <v>1568574</v>
          </cell>
          <cell r="E67">
            <v>1593430</v>
          </cell>
          <cell r="F67">
            <v>1621290</v>
          </cell>
          <cell r="G67">
            <v>1872849</v>
          </cell>
          <cell r="H67">
            <v>1941503</v>
          </cell>
          <cell r="I67">
            <v>2005206</v>
          </cell>
          <cell r="J67">
            <v>2002692</v>
          </cell>
          <cell r="K67">
            <v>2039467</v>
          </cell>
          <cell r="L67">
            <v>2056517</v>
          </cell>
          <cell r="M67">
            <v>2009218</v>
          </cell>
          <cell r="N67">
            <v>1994716</v>
          </cell>
          <cell r="O67">
            <v>2048053</v>
          </cell>
          <cell r="P67">
            <v>2024991</v>
          </cell>
          <cell r="Q67">
            <v>2030411</v>
          </cell>
          <cell r="R67">
            <v>4225041</v>
          </cell>
          <cell r="S67">
            <v>4962660</v>
          </cell>
          <cell r="T67">
            <v>4676418</v>
          </cell>
          <cell r="U67">
            <v>4731120</v>
          </cell>
          <cell r="V67">
            <v>0</v>
          </cell>
          <cell r="W67">
            <v>0</v>
          </cell>
        </row>
        <row r="68">
          <cell r="A68">
            <v>68</v>
          </cell>
          <cell r="B68" t="str">
            <v/>
          </cell>
          <cell r="C68" t="str">
            <v/>
          </cell>
        </row>
        <row r="69">
          <cell r="A69">
            <v>69</v>
          </cell>
          <cell r="B69" t="str">
            <v>103310</v>
          </cell>
          <cell r="C69" t="str">
            <v>Plant &amp; Equipment - at cost</v>
          </cell>
          <cell r="D69">
            <v>6008789</v>
          </cell>
          <cell r="E69">
            <v>6421131</v>
          </cell>
          <cell r="F69">
            <v>6491473</v>
          </cell>
          <cell r="G69">
            <v>7014780</v>
          </cell>
          <cell r="H69">
            <v>7229942</v>
          </cell>
          <cell r="I69">
            <v>7503178</v>
          </cell>
          <cell r="J69">
            <v>7493405</v>
          </cell>
          <cell r="K69">
            <v>7696575</v>
          </cell>
          <cell r="L69">
            <v>7694771</v>
          </cell>
          <cell r="M69">
            <v>7585395</v>
          </cell>
          <cell r="N69">
            <v>7679872</v>
          </cell>
          <cell r="O69">
            <v>7803514</v>
          </cell>
          <cell r="P69">
            <v>7729564</v>
          </cell>
          <cell r="Q69">
            <v>7840430</v>
          </cell>
          <cell r="R69">
            <v>8627710</v>
          </cell>
          <cell r="S69">
            <v>8974389</v>
          </cell>
          <cell r="T69">
            <v>8665157</v>
          </cell>
          <cell r="U69">
            <v>8876960</v>
          </cell>
          <cell r="V69">
            <v>0</v>
          </cell>
          <cell r="W69">
            <v>0</v>
          </cell>
        </row>
        <row r="70">
          <cell r="A70">
            <v>70</v>
          </cell>
          <cell r="B70" t="str">
            <v>103330</v>
          </cell>
          <cell r="C70" t="str">
            <v>Plant &amp; Equipment - depreciation</v>
          </cell>
          <cell r="D70">
            <v>-3724904</v>
          </cell>
          <cell r="E70">
            <v>-3858531</v>
          </cell>
          <cell r="F70">
            <v>-3998806</v>
          </cell>
          <cell r="G70">
            <v>-4330365</v>
          </cell>
          <cell r="H70">
            <v>-4504382</v>
          </cell>
          <cell r="I70">
            <v>-4686914</v>
          </cell>
          <cell r="J70">
            <v>-4721822</v>
          </cell>
          <cell r="K70">
            <v>-4714538</v>
          </cell>
          <cell r="L70">
            <v>-4755657</v>
          </cell>
          <cell r="M70">
            <v>-4771406</v>
          </cell>
          <cell r="N70">
            <v>-4861919</v>
          </cell>
          <cell r="O70">
            <v>-4887176</v>
          </cell>
          <cell r="P70">
            <v>-4863925</v>
          </cell>
          <cell r="Q70">
            <v>-4960015</v>
          </cell>
          <cell r="R70">
            <v>-4506502</v>
          </cell>
          <cell r="S70">
            <v>-4493389</v>
          </cell>
          <cell r="T70">
            <v>-4477738</v>
          </cell>
          <cell r="U70">
            <v>-4603756</v>
          </cell>
          <cell r="V70">
            <v>0</v>
          </cell>
          <cell r="W70">
            <v>0</v>
          </cell>
        </row>
        <row r="71">
          <cell r="A71">
            <v>71</v>
          </cell>
          <cell r="B71" t="str">
            <v>103400</v>
          </cell>
          <cell r="C71" t="str">
            <v>Plant &amp; Equipment - NBV</v>
          </cell>
          <cell r="D71">
            <v>2283885</v>
          </cell>
          <cell r="E71">
            <v>2562600</v>
          </cell>
          <cell r="F71">
            <v>2492667</v>
          </cell>
          <cell r="G71">
            <v>2684415</v>
          </cell>
          <cell r="H71">
            <v>2725560</v>
          </cell>
          <cell r="I71">
            <v>2816264</v>
          </cell>
          <cell r="J71">
            <v>2771583</v>
          </cell>
          <cell r="K71">
            <v>2982037</v>
          </cell>
          <cell r="L71">
            <v>2939114</v>
          </cell>
          <cell r="M71">
            <v>2813989</v>
          </cell>
          <cell r="N71">
            <v>2817953</v>
          </cell>
          <cell r="O71">
            <v>2916338</v>
          </cell>
          <cell r="P71">
            <v>2865639</v>
          </cell>
          <cell r="Q71">
            <v>2880415</v>
          </cell>
          <cell r="R71">
            <v>4121208</v>
          </cell>
          <cell r="S71">
            <v>4481000</v>
          </cell>
          <cell r="T71">
            <v>4187419</v>
          </cell>
          <cell r="U71">
            <v>4273204</v>
          </cell>
          <cell r="V71">
            <v>0</v>
          </cell>
          <cell r="W71">
            <v>0</v>
          </cell>
        </row>
        <row r="72">
          <cell r="A72">
            <v>72</v>
          </cell>
          <cell r="B72" t="str">
            <v/>
          </cell>
          <cell r="C72" t="str">
            <v/>
          </cell>
        </row>
        <row r="73">
          <cell r="A73">
            <v>73</v>
          </cell>
          <cell r="B73" t="str">
            <v>103510</v>
          </cell>
          <cell r="C73" t="str">
            <v>Other factory &amp; Office equipment - at cost</v>
          </cell>
          <cell r="D73">
            <v>1011954</v>
          </cell>
          <cell r="E73">
            <v>893323</v>
          </cell>
          <cell r="F73">
            <v>874166</v>
          </cell>
          <cell r="G73">
            <v>853133</v>
          </cell>
          <cell r="H73">
            <v>879987</v>
          </cell>
          <cell r="I73">
            <v>897425</v>
          </cell>
          <cell r="J73">
            <v>904139</v>
          </cell>
          <cell r="K73">
            <v>912955</v>
          </cell>
          <cell r="L73">
            <v>918335</v>
          </cell>
          <cell r="M73">
            <v>910603</v>
          </cell>
          <cell r="N73">
            <v>910467</v>
          </cell>
          <cell r="O73">
            <v>884281</v>
          </cell>
          <cell r="P73">
            <v>879984</v>
          </cell>
          <cell r="Q73">
            <v>880703</v>
          </cell>
          <cell r="R73">
            <v>745302</v>
          </cell>
          <cell r="S73">
            <v>727391</v>
          </cell>
          <cell r="T73">
            <v>753006</v>
          </cell>
          <cell r="U73">
            <v>746290</v>
          </cell>
          <cell r="V73">
            <v>0</v>
          </cell>
          <cell r="W73">
            <v>0</v>
          </cell>
        </row>
        <row r="74">
          <cell r="A74">
            <v>74</v>
          </cell>
          <cell r="B74" t="str">
            <v>103530</v>
          </cell>
          <cell r="C74" t="str">
            <v>Other factory &amp; Office equipment - depreciation</v>
          </cell>
          <cell r="D74">
            <v>-714782</v>
          </cell>
          <cell r="E74">
            <v>-668458</v>
          </cell>
          <cell r="F74">
            <v>-685434</v>
          </cell>
          <cell r="G74">
            <v>-682009</v>
          </cell>
          <cell r="H74">
            <v>-707589</v>
          </cell>
          <cell r="I74">
            <v>-721315</v>
          </cell>
          <cell r="J74">
            <v>-730562</v>
          </cell>
          <cell r="K74">
            <v>-722846</v>
          </cell>
          <cell r="L74">
            <v>-726492</v>
          </cell>
          <cell r="M74">
            <v>-726589</v>
          </cell>
          <cell r="N74">
            <v>-731696</v>
          </cell>
          <cell r="O74">
            <v>-687143</v>
          </cell>
          <cell r="P74">
            <v>-686391</v>
          </cell>
          <cell r="Q74">
            <v>-688579</v>
          </cell>
          <cell r="R74">
            <v>-521323</v>
          </cell>
          <cell r="S74">
            <v>-508154</v>
          </cell>
          <cell r="T74">
            <v>-509994</v>
          </cell>
          <cell r="U74">
            <v>-513614</v>
          </cell>
          <cell r="V74">
            <v>0</v>
          </cell>
          <cell r="W74">
            <v>0</v>
          </cell>
        </row>
        <row r="75">
          <cell r="A75">
            <v>75</v>
          </cell>
          <cell r="B75" t="str">
            <v>103600</v>
          </cell>
          <cell r="C75" t="str">
            <v>Other factory &amp; Office equipment - NBV</v>
          </cell>
          <cell r="D75">
            <v>297172</v>
          </cell>
          <cell r="E75">
            <v>224865</v>
          </cell>
          <cell r="F75">
            <v>188732</v>
          </cell>
          <cell r="G75">
            <v>171124</v>
          </cell>
          <cell r="H75">
            <v>172398</v>
          </cell>
          <cell r="I75">
            <v>176110</v>
          </cell>
          <cell r="J75">
            <v>173577</v>
          </cell>
          <cell r="K75">
            <v>190109</v>
          </cell>
          <cell r="L75">
            <v>191843</v>
          </cell>
          <cell r="M75">
            <v>184014</v>
          </cell>
          <cell r="N75">
            <v>178771</v>
          </cell>
          <cell r="O75">
            <v>197138</v>
          </cell>
          <cell r="P75">
            <v>193593</v>
          </cell>
          <cell r="Q75">
            <v>192124</v>
          </cell>
          <cell r="R75">
            <v>223979</v>
          </cell>
          <cell r="S75">
            <v>219237</v>
          </cell>
          <cell r="T75">
            <v>243012</v>
          </cell>
          <cell r="U75">
            <v>232676</v>
          </cell>
          <cell r="V75">
            <v>0</v>
          </cell>
          <cell r="W75">
            <v>0</v>
          </cell>
        </row>
        <row r="76">
          <cell r="A76">
            <v>76</v>
          </cell>
          <cell r="B76" t="str">
            <v/>
          </cell>
          <cell r="C76" t="str">
            <v/>
          </cell>
        </row>
        <row r="77">
          <cell r="A77">
            <v>77</v>
          </cell>
          <cell r="B77" t="str">
            <v>103800</v>
          </cell>
          <cell r="C77" t="str">
            <v>Construction in process &amp; payment on behalf</v>
          </cell>
          <cell r="D77">
            <v>729619</v>
          </cell>
          <cell r="E77">
            <v>284354</v>
          </cell>
          <cell r="F77">
            <v>240140</v>
          </cell>
          <cell r="G77">
            <v>330302</v>
          </cell>
          <cell r="H77">
            <v>396187</v>
          </cell>
          <cell r="I77">
            <v>450388</v>
          </cell>
          <cell r="J77">
            <v>457860</v>
          </cell>
          <cell r="K77">
            <v>283107</v>
          </cell>
          <cell r="L77">
            <v>308910</v>
          </cell>
          <cell r="M77">
            <v>342361</v>
          </cell>
          <cell r="N77">
            <v>350033</v>
          </cell>
          <cell r="O77">
            <v>379799</v>
          </cell>
          <cell r="P77">
            <v>433971</v>
          </cell>
          <cell r="Q77">
            <v>531413</v>
          </cell>
          <cell r="R77">
            <v>1010009</v>
          </cell>
          <cell r="S77">
            <v>771804</v>
          </cell>
          <cell r="T77">
            <v>819778</v>
          </cell>
          <cell r="U77">
            <v>847541</v>
          </cell>
          <cell r="V77">
            <v>0</v>
          </cell>
          <cell r="W77">
            <v>0</v>
          </cell>
        </row>
        <row r="78">
          <cell r="A78">
            <v>78</v>
          </cell>
          <cell r="B78" t="str">
            <v/>
          </cell>
          <cell r="C78" t="str">
            <v/>
          </cell>
        </row>
        <row r="79">
          <cell r="A79">
            <v>79</v>
          </cell>
          <cell r="B79" t="str">
            <v>104000</v>
          </cell>
          <cell r="C79" t="str">
            <v>Total tangible fixed assets</v>
          </cell>
          <cell r="D79">
            <v>4879250</v>
          </cell>
          <cell r="E79">
            <v>4665249</v>
          </cell>
          <cell r="F79">
            <v>4542829</v>
          </cell>
          <cell r="G79">
            <v>5058690</v>
          </cell>
          <cell r="H79">
            <v>5235648</v>
          </cell>
          <cell r="I79">
            <v>5447968</v>
          </cell>
          <cell r="J79">
            <v>5405712</v>
          </cell>
          <cell r="K79">
            <v>5494720</v>
          </cell>
          <cell r="L79">
            <v>5496384</v>
          </cell>
          <cell r="M79">
            <v>5349582</v>
          </cell>
          <cell r="N79">
            <v>5341473</v>
          </cell>
          <cell r="O79">
            <v>5541328</v>
          </cell>
          <cell r="P79">
            <v>5518194</v>
          </cell>
          <cell r="Q79">
            <v>5634363</v>
          </cell>
          <cell r="R79">
            <v>9580237</v>
          </cell>
          <cell r="S79">
            <v>10434701</v>
          </cell>
          <cell r="T79">
            <v>9926627</v>
          </cell>
          <cell r="U79">
            <v>10084541</v>
          </cell>
          <cell r="V79">
            <v>0</v>
          </cell>
          <cell r="W79">
            <v>0</v>
          </cell>
        </row>
        <row r="80">
          <cell r="A80">
            <v>80</v>
          </cell>
          <cell r="B80" t="str">
            <v/>
          </cell>
          <cell r="C80" t="str">
            <v/>
          </cell>
        </row>
        <row r="81">
          <cell r="A81">
            <v>81</v>
          </cell>
          <cell r="B81" t="str">
            <v>105010</v>
          </cell>
          <cell r="C81" t="str">
            <v>Investments in consolidated cies - at cost</v>
          </cell>
          <cell r="D81">
            <v>-51</v>
          </cell>
          <cell r="E81">
            <v>0</v>
          </cell>
          <cell r="F81">
            <v>-1</v>
          </cell>
          <cell r="G81">
            <v>0</v>
          </cell>
          <cell r="H81">
            <v>-54</v>
          </cell>
          <cell r="I81">
            <v>-4</v>
          </cell>
          <cell r="J81">
            <v>-6</v>
          </cell>
          <cell r="K81">
            <v>-2</v>
          </cell>
          <cell r="L81">
            <v>-23</v>
          </cell>
          <cell r="M81">
            <v>-1</v>
          </cell>
          <cell r="N81">
            <v>-1</v>
          </cell>
          <cell r="O81">
            <v>4</v>
          </cell>
          <cell r="P81">
            <v>26</v>
          </cell>
          <cell r="Q81">
            <v>0</v>
          </cell>
          <cell r="R81">
            <v>1</v>
          </cell>
          <cell r="S81">
            <v>-3</v>
          </cell>
          <cell r="T81">
            <v>148</v>
          </cell>
          <cell r="U81">
            <v>-1267767</v>
          </cell>
          <cell r="V81">
            <v>0</v>
          </cell>
          <cell r="W81">
            <v>0</v>
          </cell>
        </row>
        <row r="82">
          <cell r="A82">
            <v>82</v>
          </cell>
          <cell r="B82" t="str">
            <v>105030</v>
          </cell>
          <cell r="C82" t="str">
            <v>Investments in consolidated cies - provision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</v>
          </cell>
          <cell r="M82">
            <v>7</v>
          </cell>
          <cell r="N82">
            <v>2</v>
          </cell>
          <cell r="O82">
            <v>0</v>
          </cell>
          <cell r="P82">
            <v>1</v>
          </cell>
          <cell r="Q82">
            <v>0</v>
          </cell>
          <cell r="R82">
            <v>-1</v>
          </cell>
          <cell r="S82">
            <v>0</v>
          </cell>
          <cell r="T82">
            <v>-1</v>
          </cell>
          <cell r="U82">
            <v>-643</v>
          </cell>
          <cell r="V82">
            <v>0</v>
          </cell>
          <cell r="W82">
            <v>0</v>
          </cell>
        </row>
        <row r="83">
          <cell r="A83">
            <v>83</v>
          </cell>
          <cell r="B83" t="str">
            <v>105100</v>
          </cell>
          <cell r="C83" t="str">
            <v>Investments in consolidated companies - NBV</v>
          </cell>
          <cell r="D83">
            <v>-50</v>
          </cell>
          <cell r="E83">
            <v>0</v>
          </cell>
          <cell r="F83">
            <v>-1</v>
          </cell>
          <cell r="G83">
            <v>0</v>
          </cell>
          <cell r="H83">
            <v>-54</v>
          </cell>
          <cell r="I83">
            <v>-4</v>
          </cell>
          <cell r="J83">
            <v>-6</v>
          </cell>
          <cell r="K83">
            <v>-2</v>
          </cell>
          <cell r="L83">
            <v>-17</v>
          </cell>
          <cell r="M83">
            <v>6</v>
          </cell>
          <cell r="N83">
            <v>1</v>
          </cell>
          <cell r="O83">
            <v>4</v>
          </cell>
          <cell r="P83">
            <v>27</v>
          </cell>
          <cell r="Q83">
            <v>0</v>
          </cell>
          <cell r="R83">
            <v>0</v>
          </cell>
          <cell r="S83">
            <v>-3</v>
          </cell>
          <cell r="T83">
            <v>147</v>
          </cell>
          <cell r="U83">
            <v>-1268410</v>
          </cell>
          <cell r="V83">
            <v>0</v>
          </cell>
          <cell r="W83">
            <v>0</v>
          </cell>
        </row>
        <row r="84">
          <cell r="A84">
            <v>84</v>
          </cell>
          <cell r="B84" t="str">
            <v/>
          </cell>
          <cell r="C84" t="str">
            <v/>
          </cell>
        </row>
        <row r="85">
          <cell r="A85">
            <v>85</v>
          </cell>
          <cell r="B85" t="str">
            <v>105210</v>
          </cell>
          <cell r="C85" t="str">
            <v>Financial investments (AFS at cost) - at cost</v>
          </cell>
          <cell r="D85">
            <v>467604</v>
          </cell>
          <cell r="E85">
            <v>452074</v>
          </cell>
          <cell r="F85">
            <v>379924</v>
          </cell>
          <cell r="G85">
            <v>188935</v>
          </cell>
          <cell r="H85">
            <v>196521</v>
          </cell>
          <cell r="I85">
            <v>212648</v>
          </cell>
          <cell r="J85">
            <v>257457</v>
          </cell>
          <cell r="K85">
            <v>285368</v>
          </cell>
          <cell r="L85">
            <v>272374</v>
          </cell>
          <cell r="M85">
            <v>226245</v>
          </cell>
          <cell r="N85">
            <v>245663</v>
          </cell>
          <cell r="O85">
            <v>158590</v>
          </cell>
          <cell r="P85">
            <v>153993</v>
          </cell>
          <cell r="Q85">
            <v>161403</v>
          </cell>
          <cell r="R85">
            <v>160173</v>
          </cell>
          <cell r="S85">
            <v>132227</v>
          </cell>
          <cell r="T85">
            <v>91706</v>
          </cell>
          <cell r="U85">
            <v>87482</v>
          </cell>
          <cell r="V85">
            <v>0</v>
          </cell>
          <cell r="W85">
            <v>0</v>
          </cell>
        </row>
        <row r="86">
          <cell r="A86">
            <v>86</v>
          </cell>
          <cell r="B86" t="str">
            <v>105230</v>
          </cell>
          <cell r="C86" t="str">
            <v>Financial investments (AFS at cost) - impairment</v>
          </cell>
          <cell r="D86">
            <v>-32969</v>
          </cell>
          <cell r="E86">
            <v>-34204</v>
          </cell>
          <cell r="F86">
            <v>-10735</v>
          </cell>
          <cell r="G86">
            <v>-17899</v>
          </cell>
          <cell r="H86">
            <v>-18412</v>
          </cell>
          <cell r="I86">
            <v>-16373</v>
          </cell>
          <cell r="J86">
            <v>-13321</v>
          </cell>
          <cell r="K86">
            <v>-8100</v>
          </cell>
          <cell r="L86">
            <v>-8877</v>
          </cell>
          <cell r="M86">
            <v>-8534</v>
          </cell>
          <cell r="N86">
            <v>-10018</v>
          </cell>
          <cell r="O86">
            <v>-18145</v>
          </cell>
          <cell r="P86">
            <v>-18211</v>
          </cell>
          <cell r="Q86">
            <v>-19166</v>
          </cell>
          <cell r="R86">
            <v>-13067</v>
          </cell>
          <cell r="S86">
            <v>-7007</v>
          </cell>
          <cell r="T86">
            <v>-7619</v>
          </cell>
          <cell r="U86">
            <v>-7814</v>
          </cell>
          <cell r="V86">
            <v>0</v>
          </cell>
          <cell r="W86">
            <v>0</v>
          </cell>
        </row>
        <row r="87">
          <cell r="A87">
            <v>87</v>
          </cell>
          <cell r="B87" t="str">
            <v>105300</v>
          </cell>
          <cell r="C87" t="str">
            <v>Financial investments (AFS at cost) - NBV</v>
          </cell>
          <cell r="D87">
            <v>434635</v>
          </cell>
          <cell r="E87">
            <v>417870</v>
          </cell>
          <cell r="F87">
            <v>369189</v>
          </cell>
          <cell r="G87">
            <v>171036</v>
          </cell>
          <cell r="H87">
            <v>178109</v>
          </cell>
          <cell r="I87">
            <v>196275</v>
          </cell>
          <cell r="J87">
            <v>244136</v>
          </cell>
          <cell r="K87">
            <v>277268</v>
          </cell>
          <cell r="L87">
            <v>263497</v>
          </cell>
          <cell r="M87">
            <v>217711</v>
          </cell>
          <cell r="N87">
            <v>235645</v>
          </cell>
          <cell r="O87">
            <v>140445</v>
          </cell>
          <cell r="P87">
            <v>135782</v>
          </cell>
          <cell r="Q87">
            <v>142237</v>
          </cell>
          <cell r="R87">
            <v>147106</v>
          </cell>
          <cell r="S87">
            <v>125220</v>
          </cell>
          <cell r="T87">
            <v>84087</v>
          </cell>
          <cell r="U87">
            <v>79668</v>
          </cell>
          <cell r="V87">
            <v>0</v>
          </cell>
          <cell r="W87">
            <v>0</v>
          </cell>
        </row>
        <row r="88">
          <cell r="A88">
            <v>88</v>
          </cell>
          <cell r="B88" t="str">
            <v/>
          </cell>
          <cell r="C88" t="str">
            <v/>
          </cell>
        </row>
        <row r="89">
          <cell r="A89">
            <v>89</v>
          </cell>
          <cell r="B89" t="str">
            <v>105610</v>
          </cell>
          <cell r="C89" t="str">
            <v>Financial investments (AFS at fair value)- at cost</v>
          </cell>
          <cell r="D89">
            <v>46700</v>
          </cell>
          <cell r="E89">
            <v>35929</v>
          </cell>
          <cell r="F89">
            <v>34482</v>
          </cell>
          <cell r="G89">
            <v>40921</v>
          </cell>
          <cell r="H89">
            <v>42100</v>
          </cell>
          <cell r="I89">
            <v>47108</v>
          </cell>
          <cell r="J89">
            <v>58506</v>
          </cell>
          <cell r="K89">
            <v>63889</v>
          </cell>
          <cell r="L89">
            <v>63705</v>
          </cell>
          <cell r="M89">
            <v>46651</v>
          </cell>
          <cell r="N89">
            <v>53916</v>
          </cell>
          <cell r="O89">
            <v>100456</v>
          </cell>
          <cell r="P89">
            <v>138487</v>
          </cell>
          <cell r="Q89">
            <v>129711</v>
          </cell>
          <cell r="R89">
            <v>29540</v>
          </cell>
          <cell r="S89">
            <v>27572</v>
          </cell>
          <cell r="T89">
            <v>18056</v>
          </cell>
          <cell r="U89">
            <v>24005</v>
          </cell>
          <cell r="V89">
            <v>0</v>
          </cell>
          <cell r="W89">
            <v>0</v>
          </cell>
        </row>
        <row r="90">
          <cell r="A90">
            <v>90</v>
          </cell>
          <cell r="B90" t="str">
            <v>105630</v>
          </cell>
          <cell r="C90" t="str">
            <v>Financal investments (AFS at fair value) - impair.</v>
          </cell>
          <cell r="D90">
            <v>-2472</v>
          </cell>
          <cell r="E90">
            <v>-2526</v>
          </cell>
          <cell r="F90">
            <v>-2598</v>
          </cell>
          <cell r="G90">
            <v>-6503</v>
          </cell>
          <cell r="H90">
            <v>-6538</v>
          </cell>
          <cell r="I90">
            <v>-6839</v>
          </cell>
          <cell r="J90">
            <v>-6632</v>
          </cell>
          <cell r="K90">
            <v>-6624</v>
          </cell>
          <cell r="L90">
            <v>-6631</v>
          </cell>
          <cell r="M90">
            <v>-7112</v>
          </cell>
          <cell r="N90">
            <v>-7137</v>
          </cell>
          <cell r="O90">
            <v>-6412</v>
          </cell>
          <cell r="P90">
            <v>-6498</v>
          </cell>
          <cell r="Q90">
            <v>-794</v>
          </cell>
          <cell r="R90">
            <v>-459</v>
          </cell>
          <cell r="S90">
            <v>-180</v>
          </cell>
          <cell r="T90">
            <v>-169</v>
          </cell>
          <cell r="U90">
            <v>-166</v>
          </cell>
          <cell r="V90">
            <v>0</v>
          </cell>
          <cell r="W90">
            <v>0</v>
          </cell>
        </row>
        <row r="91">
          <cell r="A91">
            <v>91</v>
          </cell>
          <cell r="B91" t="str">
            <v>105700</v>
          </cell>
          <cell r="C91" t="str">
            <v>Financial investments (AFS at fair value) - NBV</v>
          </cell>
          <cell r="D91">
            <v>44228</v>
          </cell>
          <cell r="E91">
            <v>33403</v>
          </cell>
          <cell r="F91">
            <v>31884</v>
          </cell>
          <cell r="G91">
            <v>34418</v>
          </cell>
          <cell r="H91">
            <v>35562</v>
          </cell>
          <cell r="I91">
            <v>40269</v>
          </cell>
          <cell r="J91">
            <v>51874</v>
          </cell>
          <cell r="K91">
            <v>57265</v>
          </cell>
          <cell r="L91">
            <v>57074</v>
          </cell>
          <cell r="M91">
            <v>39539</v>
          </cell>
          <cell r="N91">
            <v>46779</v>
          </cell>
          <cell r="O91">
            <v>94044</v>
          </cell>
          <cell r="P91">
            <v>131989</v>
          </cell>
          <cell r="Q91">
            <v>128917</v>
          </cell>
          <cell r="R91">
            <v>29081</v>
          </cell>
          <cell r="S91">
            <v>27392</v>
          </cell>
          <cell r="T91">
            <v>17887</v>
          </cell>
          <cell r="U91">
            <v>23839</v>
          </cell>
          <cell r="V91">
            <v>0</v>
          </cell>
          <cell r="W91">
            <v>0</v>
          </cell>
        </row>
        <row r="92">
          <cell r="A92">
            <v>92</v>
          </cell>
          <cell r="B92" t="str">
            <v/>
          </cell>
          <cell r="C92" t="str">
            <v/>
          </cell>
        </row>
        <row r="93">
          <cell r="A93">
            <v>93</v>
          </cell>
          <cell r="B93">
            <v>105710</v>
          </cell>
          <cell r="C93" t="str">
            <v>Total  investments</v>
          </cell>
          <cell r="D93">
            <v>478813</v>
          </cell>
          <cell r="E93">
            <v>451273</v>
          </cell>
          <cell r="F93">
            <v>401072</v>
          </cell>
          <cell r="G93">
            <v>205454</v>
          </cell>
          <cell r="H93">
            <v>213617</v>
          </cell>
          <cell r="I93">
            <v>236540</v>
          </cell>
          <cell r="J93">
            <v>296004</v>
          </cell>
          <cell r="K93">
            <v>334531</v>
          </cell>
          <cell r="L93">
            <v>320554</v>
          </cell>
          <cell r="M93">
            <v>257256</v>
          </cell>
          <cell r="N93">
            <v>282425</v>
          </cell>
          <cell r="O93">
            <v>234493</v>
          </cell>
          <cell r="P93">
            <v>267798</v>
          </cell>
          <cell r="Q93">
            <v>271154</v>
          </cell>
          <cell r="R93">
            <v>176187</v>
          </cell>
          <cell r="S93">
            <v>152609</v>
          </cell>
          <cell r="T93">
            <v>102121</v>
          </cell>
          <cell r="U93">
            <v>-1164903</v>
          </cell>
          <cell r="V93">
            <v>0</v>
          </cell>
          <cell r="W93">
            <v>0</v>
          </cell>
        </row>
        <row r="94">
          <cell r="A94">
            <v>94</v>
          </cell>
          <cell r="B94" t="str">
            <v/>
          </cell>
          <cell r="C94" t="str">
            <v/>
          </cell>
        </row>
        <row r="95">
          <cell r="A95">
            <v>95</v>
          </cell>
          <cell r="B95" t="str">
            <v>105520</v>
          </cell>
          <cell r="C95" t="str">
            <v>Investments acc. for by equity method / group</v>
          </cell>
          <cell r="D95">
            <v>47956</v>
          </cell>
          <cell r="E95">
            <v>452448</v>
          </cell>
          <cell r="F95">
            <v>461922</v>
          </cell>
          <cell r="G95">
            <v>480234</v>
          </cell>
          <cell r="H95">
            <v>505121</v>
          </cell>
          <cell r="I95">
            <v>527911</v>
          </cell>
          <cell r="J95">
            <v>600884</v>
          </cell>
          <cell r="K95">
            <v>590004</v>
          </cell>
          <cell r="L95">
            <v>613471</v>
          </cell>
          <cell r="M95">
            <v>626437</v>
          </cell>
          <cell r="N95">
            <v>656408</v>
          </cell>
          <cell r="O95">
            <v>666583</v>
          </cell>
          <cell r="P95">
            <v>675536</v>
          </cell>
          <cell r="Q95">
            <v>1275040</v>
          </cell>
          <cell r="R95">
            <v>107460</v>
          </cell>
          <cell r="S95">
            <v>102907</v>
          </cell>
          <cell r="T95">
            <v>383964</v>
          </cell>
          <cell r="U95">
            <v>385069</v>
          </cell>
          <cell r="V95">
            <v>0</v>
          </cell>
          <cell r="W95">
            <v>0</v>
          </cell>
        </row>
        <row r="96">
          <cell r="A96">
            <v>96</v>
          </cell>
          <cell r="B96" t="str">
            <v/>
          </cell>
          <cell r="C96" t="str">
            <v/>
          </cell>
        </row>
        <row r="97">
          <cell r="A97">
            <v>97</v>
          </cell>
          <cell r="B97" t="str">
            <v>105531</v>
          </cell>
          <cell r="C97" t="str">
            <v>Invest. acc. for by equity / subgroup - at cost</v>
          </cell>
          <cell r="D97">
            <v>622136</v>
          </cell>
          <cell r="E97">
            <v>303528</v>
          </cell>
          <cell r="F97">
            <v>262280</v>
          </cell>
          <cell r="G97">
            <v>220504</v>
          </cell>
          <cell r="H97">
            <v>225797</v>
          </cell>
          <cell r="I97">
            <v>236233</v>
          </cell>
          <cell r="J97">
            <v>223421</v>
          </cell>
          <cell r="K97">
            <v>227310</v>
          </cell>
          <cell r="L97">
            <v>198047</v>
          </cell>
          <cell r="M97">
            <v>207366</v>
          </cell>
          <cell r="N97">
            <v>219933</v>
          </cell>
          <cell r="O97">
            <v>222445</v>
          </cell>
          <cell r="P97">
            <v>213697</v>
          </cell>
          <cell r="Q97">
            <v>212007</v>
          </cell>
          <cell r="R97">
            <v>333663</v>
          </cell>
          <cell r="S97">
            <v>404849</v>
          </cell>
          <cell r="T97">
            <v>240016</v>
          </cell>
          <cell r="U97">
            <v>240828</v>
          </cell>
          <cell r="V97">
            <v>0</v>
          </cell>
          <cell r="W97">
            <v>0</v>
          </cell>
        </row>
        <row r="98">
          <cell r="A98">
            <v>98</v>
          </cell>
          <cell r="B98" t="str">
            <v>105533</v>
          </cell>
          <cell r="C98" t="str">
            <v>Invest. acc. for by equity / subgroup - provision</v>
          </cell>
          <cell r="D98">
            <v>-30692</v>
          </cell>
          <cell r="E98">
            <v>-29188</v>
          </cell>
          <cell r="F98">
            <v>-44482</v>
          </cell>
          <cell r="G98">
            <v>-48332</v>
          </cell>
          <cell r="H98">
            <v>-59052</v>
          </cell>
          <cell r="I98">
            <v>-59439</v>
          </cell>
          <cell r="J98">
            <v>-42937</v>
          </cell>
          <cell r="K98">
            <v>-61250</v>
          </cell>
          <cell r="L98">
            <v>-44111</v>
          </cell>
          <cell r="M98">
            <v>-52522</v>
          </cell>
          <cell r="N98">
            <v>-51958</v>
          </cell>
          <cell r="O98">
            <v>-43565</v>
          </cell>
          <cell r="P98">
            <v>-43561</v>
          </cell>
          <cell r="Q98">
            <v>-42839</v>
          </cell>
          <cell r="R98">
            <v>-38075</v>
          </cell>
          <cell r="S98">
            <v>-33251</v>
          </cell>
          <cell r="T98">
            <v>-33162</v>
          </cell>
          <cell r="U98">
            <v>-33548</v>
          </cell>
          <cell r="V98">
            <v>0</v>
          </cell>
          <cell r="W98">
            <v>0</v>
          </cell>
        </row>
        <row r="99">
          <cell r="A99">
            <v>99</v>
          </cell>
          <cell r="B99" t="str">
            <v>105540</v>
          </cell>
          <cell r="C99" t="str">
            <v>Invest. acc. for by equity method / subgroup - NBV</v>
          </cell>
          <cell r="D99">
            <v>591444</v>
          </cell>
          <cell r="E99">
            <v>274340</v>
          </cell>
          <cell r="F99">
            <v>217798</v>
          </cell>
          <cell r="G99">
            <v>172172</v>
          </cell>
          <cell r="H99">
            <v>166745</v>
          </cell>
          <cell r="I99">
            <v>176794</v>
          </cell>
          <cell r="J99">
            <v>180484</v>
          </cell>
          <cell r="K99">
            <v>166060</v>
          </cell>
          <cell r="L99">
            <v>153936</v>
          </cell>
          <cell r="M99">
            <v>154844</v>
          </cell>
          <cell r="N99">
            <v>167975</v>
          </cell>
          <cell r="O99">
            <v>178880</v>
          </cell>
          <cell r="P99">
            <v>170136</v>
          </cell>
          <cell r="Q99">
            <v>169168</v>
          </cell>
          <cell r="R99">
            <v>295588</v>
          </cell>
          <cell r="S99">
            <v>371598</v>
          </cell>
          <cell r="T99">
            <v>206854</v>
          </cell>
          <cell r="U99">
            <v>207280</v>
          </cell>
          <cell r="V99">
            <v>0</v>
          </cell>
          <cell r="W99">
            <v>0</v>
          </cell>
        </row>
        <row r="100">
          <cell r="A100">
            <v>100</v>
          </cell>
          <cell r="B100" t="str">
            <v/>
          </cell>
          <cell r="C100" t="str">
            <v/>
          </cell>
        </row>
        <row r="101">
          <cell r="A101">
            <v>101</v>
          </cell>
          <cell r="B101" t="str">
            <v>105551</v>
          </cell>
          <cell r="C101" t="str">
            <v>Invest. in associated private cies - at cost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102</v>
          </cell>
          <cell r="B102" t="str">
            <v>105553</v>
          </cell>
          <cell r="C102" t="str">
            <v>Invest. in associated private cies - provisio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103</v>
          </cell>
          <cell r="B103" t="str">
            <v>105560</v>
          </cell>
          <cell r="C103" t="str">
            <v>Invest. in associated private cies - NBV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104</v>
          </cell>
          <cell r="B104" t="str">
            <v/>
          </cell>
          <cell r="C104" t="str">
            <v/>
          </cell>
        </row>
        <row r="105">
          <cell r="A105">
            <v>105</v>
          </cell>
          <cell r="B105" t="str">
            <v>105411</v>
          </cell>
          <cell r="C105" t="str">
            <v>Goodwill at equity - at cost</v>
          </cell>
          <cell r="D105">
            <v>0</v>
          </cell>
          <cell r="E105">
            <v>51187</v>
          </cell>
          <cell r="F105">
            <v>2579</v>
          </cell>
          <cell r="G105">
            <v>3581</v>
          </cell>
          <cell r="H105">
            <v>3922</v>
          </cell>
          <cell r="I105">
            <v>3985</v>
          </cell>
          <cell r="J105">
            <v>3996</v>
          </cell>
          <cell r="K105">
            <v>3886</v>
          </cell>
          <cell r="L105">
            <v>2830</v>
          </cell>
          <cell r="M105">
            <v>3617</v>
          </cell>
          <cell r="N105">
            <v>5454</v>
          </cell>
          <cell r="O105">
            <v>5098</v>
          </cell>
          <cell r="P105">
            <v>3676</v>
          </cell>
          <cell r="Q105">
            <v>1992248</v>
          </cell>
          <cell r="R105">
            <v>76787</v>
          </cell>
          <cell r="S105">
            <v>287359</v>
          </cell>
          <cell r="T105">
            <v>129069</v>
          </cell>
          <cell r="U105">
            <v>146048</v>
          </cell>
          <cell r="V105">
            <v>0</v>
          </cell>
          <cell r="W105">
            <v>0</v>
          </cell>
        </row>
        <row r="106">
          <cell r="A106">
            <v>106</v>
          </cell>
          <cell r="B106" t="str">
            <v>105413</v>
          </cell>
          <cell r="C106" t="str">
            <v>Goodwill at equity - amortization</v>
          </cell>
          <cell r="D106">
            <v>0</v>
          </cell>
          <cell r="E106">
            <v>-11636</v>
          </cell>
          <cell r="F106">
            <v>135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107</v>
          </cell>
          <cell r="B107" t="str">
            <v>105420</v>
          </cell>
          <cell r="C107" t="str">
            <v>Goodwill at equity - NBV</v>
          </cell>
          <cell r="D107">
            <v>0</v>
          </cell>
          <cell r="E107">
            <v>39551</v>
          </cell>
          <cell r="F107">
            <v>3929</v>
          </cell>
          <cell r="G107">
            <v>3581</v>
          </cell>
          <cell r="H107">
            <v>3922</v>
          </cell>
          <cell r="I107">
            <v>3985</v>
          </cell>
          <cell r="J107">
            <v>3996</v>
          </cell>
          <cell r="K107">
            <v>3886</v>
          </cell>
          <cell r="L107">
            <v>2830</v>
          </cell>
          <cell r="M107">
            <v>3617</v>
          </cell>
          <cell r="N107">
            <v>5454</v>
          </cell>
          <cell r="O107">
            <v>5098</v>
          </cell>
          <cell r="P107">
            <v>3676</v>
          </cell>
          <cell r="Q107">
            <v>1992248</v>
          </cell>
          <cell r="R107">
            <v>76787</v>
          </cell>
          <cell r="S107">
            <v>287359</v>
          </cell>
          <cell r="T107">
            <v>129069</v>
          </cell>
          <cell r="U107">
            <v>146048</v>
          </cell>
          <cell r="V107">
            <v>0</v>
          </cell>
          <cell r="W107">
            <v>0</v>
          </cell>
        </row>
        <row r="108">
          <cell r="A108">
            <v>108</v>
          </cell>
          <cell r="B108" t="str">
            <v/>
          </cell>
          <cell r="C108" t="str">
            <v/>
          </cell>
        </row>
        <row r="109">
          <cell r="A109">
            <v>109</v>
          </cell>
          <cell r="B109">
            <v>105720</v>
          </cell>
          <cell r="C109" t="str">
            <v>Total shares in assocciated companies</v>
          </cell>
          <cell r="D109">
            <v>639400</v>
          </cell>
          <cell r="E109">
            <v>766339</v>
          </cell>
          <cell r="F109">
            <v>683649</v>
          </cell>
          <cell r="G109">
            <v>655987</v>
          </cell>
          <cell r="H109">
            <v>675788</v>
          </cell>
          <cell r="I109">
            <v>708690</v>
          </cell>
          <cell r="J109">
            <v>785364</v>
          </cell>
          <cell r="K109">
            <v>759950</v>
          </cell>
          <cell r="L109">
            <v>770237</v>
          </cell>
          <cell r="M109">
            <v>784898</v>
          </cell>
          <cell r="N109">
            <v>829837</v>
          </cell>
          <cell r="O109">
            <v>850561</v>
          </cell>
          <cell r="P109">
            <v>849348</v>
          </cell>
          <cell r="Q109">
            <v>3436456</v>
          </cell>
          <cell r="R109">
            <v>479835</v>
          </cell>
          <cell r="S109">
            <v>761864</v>
          </cell>
          <cell r="T109">
            <v>719887</v>
          </cell>
          <cell r="U109">
            <v>738397</v>
          </cell>
          <cell r="V109">
            <v>0</v>
          </cell>
          <cell r="W109">
            <v>0</v>
          </cell>
        </row>
        <row r="110">
          <cell r="A110">
            <v>110</v>
          </cell>
          <cell r="B110" t="str">
            <v/>
          </cell>
          <cell r="C110" t="str">
            <v/>
          </cell>
        </row>
        <row r="111">
          <cell r="A111">
            <v>111</v>
          </cell>
          <cell r="B111" t="str">
            <v>105800</v>
          </cell>
          <cell r="C111" t="str">
            <v>Total investments</v>
          </cell>
          <cell r="D111">
            <v>1118213</v>
          </cell>
          <cell r="E111">
            <v>1217612</v>
          </cell>
          <cell r="F111">
            <v>1084721</v>
          </cell>
          <cell r="G111">
            <v>861441</v>
          </cell>
          <cell r="H111">
            <v>889405</v>
          </cell>
          <cell r="I111">
            <v>945230</v>
          </cell>
          <cell r="J111">
            <v>1081368</v>
          </cell>
          <cell r="K111">
            <v>1094481</v>
          </cell>
          <cell r="L111">
            <v>1090791</v>
          </cell>
          <cell r="M111">
            <v>1042154</v>
          </cell>
          <cell r="N111">
            <v>1112262</v>
          </cell>
          <cell r="O111">
            <v>1085054</v>
          </cell>
          <cell r="P111">
            <v>1117146</v>
          </cell>
          <cell r="Q111">
            <v>3707610</v>
          </cell>
          <cell r="R111">
            <v>656022</v>
          </cell>
          <cell r="S111">
            <v>914473</v>
          </cell>
          <cell r="T111">
            <v>822008</v>
          </cell>
          <cell r="U111">
            <v>-426506</v>
          </cell>
          <cell r="V111">
            <v>0</v>
          </cell>
          <cell r="W111">
            <v>0</v>
          </cell>
        </row>
        <row r="112">
          <cell r="A112">
            <v>112</v>
          </cell>
          <cell r="B112" t="str">
            <v/>
          </cell>
          <cell r="C112" t="str">
            <v/>
          </cell>
        </row>
        <row r="113">
          <cell r="A113">
            <v>113</v>
          </cell>
          <cell r="B113" t="str">
            <v>105801</v>
          </cell>
          <cell r="C113" t="str">
            <v>Loans to consolidated companies - at cost</v>
          </cell>
          <cell r="D113">
            <v>62374</v>
          </cell>
          <cell r="E113">
            <v>0</v>
          </cell>
          <cell r="F113">
            <v>-1</v>
          </cell>
          <cell r="G113">
            <v>0</v>
          </cell>
          <cell r="H113">
            <v>-1</v>
          </cell>
          <cell r="I113">
            <v>0</v>
          </cell>
          <cell r="J113">
            <v>-1</v>
          </cell>
          <cell r="K113">
            <v>-2</v>
          </cell>
          <cell r="L113">
            <v>2</v>
          </cell>
          <cell r="M113">
            <v>0</v>
          </cell>
          <cell r="N113">
            <v>1</v>
          </cell>
          <cell r="O113">
            <v>-2</v>
          </cell>
          <cell r="P113">
            <v>0</v>
          </cell>
          <cell r="Q113">
            <v>0</v>
          </cell>
          <cell r="R113">
            <v>-1</v>
          </cell>
          <cell r="S113">
            <v>0</v>
          </cell>
          <cell r="T113">
            <v>2</v>
          </cell>
          <cell r="U113">
            <v>1</v>
          </cell>
          <cell r="V113">
            <v>0</v>
          </cell>
          <cell r="W113">
            <v>0</v>
          </cell>
        </row>
        <row r="114">
          <cell r="A114">
            <v>114</v>
          </cell>
          <cell r="B114" t="str">
            <v>105804</v>
          </cell>
          <cell r="C114" t="str">
            <v>Loans to consolidated companies - provisions</v>
          </cell>
          <cell r="D114">
            <v>-332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115</v>
          </cell>
          <cell r="B115" t="str">
            <v>105810</v>
          </cell>
          <cell r="C115" t="str">
            <v>Loans to consolidated companies - NBV L+R</v>
          </cell>
          <cell r="D115">
            <v>59053</v>
          </cell>
          <cell r="E115">
            <v>0</v>
          </cell>
          <cell r="F115">
            <v>-1</v>
          </cell>
          <cell r="G115">
            <v>0</v>
          </cell>
          <cell r="H115">
            <v>-1</v>
          </cell>
          <cell r="I115">
            <v>0</v>
          </cell>
          <cell r="J115">
            <v>-1</v>
          </cell>
          <cell r="K115">
            <v>-2</v>
          </cell>
          <cell r="L115">
            <v>2</v>
          </cell>
          <cell r="M115">
            <v>0</v>
          </cell>
          <cell r="N115">
            <v>1</v>
          </cell>
          <cell r="O115">
            <v>-2</v>
          </cell>
          <cell r="P115">
            <v>0</v>
          </cell>
          <cell r="Q115">
            <v>0</v>
          </cell>
          <cell r="R115">
            <v>-1</v>
          </cell>
          <cell r="S115">
            <v>0</v>
          </cell>
          <cell r="T115">
            <v>2</v>
          </cell>
          <cell r="U115">
            <v>1</v>
          </cell>
          <cell r="V115">
            <v>0</v>
          </cell>
          <cell r="W115">
            <v>0</v>
          </cell>
        </row>
        <row r="116">
          <cell r="A116">
            <v>116</v>
          </cell>
          <cell r="B116" t="str">
            <v/>
          </cell>
          <cell r="C116" t="str">
            <v/>
          </cell>
        </row>
        <row r="117">
          <cell r="A117">
            <v>117</v>
          </cell>
          <cell r="B117" t="str">
            <v>105831</v>
          </cell>
          <cell r="C117" t="str">
            <v>Loans to other participations - at cost</v>
          </cell>
          <cell r="D117">
            <v>0</v>
          </cell>
          <cell r="E117">
            <v>69846</v>
          </cell>
          <cell r="F117">
            <v>39725</v>
          </cell>
          <cell r="G117">
            <v>12792</v>
          </cell>
          <cell r="H117">
            <v>14275</v>
          </cell>
          <cell r="I117">
            <v>13995</v>
          </cell>
          <cell r="J117">
            <v>15396</v>
          </cell>
          <cell r="K117">
            <v>17724</v>
          </cell>
          <cell r="L117">
            <v>18249</v>
          </cell>
          <cell r="M117">
            <v>28247</v>
          </cell>
          <cell r="N117">
            <v>26815</v>
          </cell>
          <cell r="O117">
            <v>32054</v>
          </cell>
          <cell r="P117">
            <v>41757</v>
          </cell>
          <cell r="Q117">
            <v>47053</v>
          </cell>
          <cell r="R117">
            <v>99785</v>
          </cell>
          <cell r="S117">
            <v>79770</v>
          </cell>
          <cell r="T117">
            <v>53430</v>
          </cell>
          <cell r="U117">
            <v>54021</v>
          </cell>
          <cell r="V117">
            <v>0</v>
          </cell>
          <cell r="W117">
            <v>0</v>
          </cell>
        </row>
        <row r="118">
          <cell r="A118">
            <v>118</v>
          </cell>
          <cell r="B118" t="str">
            <v>105834</v>
          </cell>
          <cell r="C118" t="str">
            <v>Loans to other participations - provisions</v>
          </cell>
          <cell r="D118">
            <v>0</v>
          </cell>
          <cell r="E118">
            <v>-6489</v>
          </cell>
          <cell r="F118">
            <v>-941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>
            <v>119</v>
          </cell>
          <cell r="B119" t="str">
            <v>105840</v>
          </cell>
          <cell r="C119" t="str">
            <v>Loans to other participations - NBV</v>
          </cell>
          <cell r="D119">
            <v>0</v>
          </cell>
          <cell r="E119">
            <v>63357</v>
          </cell>
          <cell r="F119">
            <v>30309</v>
          </cell>
          <cell r="G119">
            <v>12792</v>
          </cell>
          <cell r="H119">
            <v>14275</v>
          </cell>
          <cell r="I119">
            <v>13995</v>
          </cell>
          <cell r="J119">
            <v>15396</v>
          </cell>
          <cell r="K119">
            <v>17724</v>
          </cell>
          <cell r="L119">
            <v>18249</v>
          </cell>
          <cell r="M119">
            <v>28247</v>
          </cell>
          <cell r="N119">
            <v>26815</v>
          </cell>
          <cell r="O119">
            <v>32054</v>
          </cell>
          <cell r="P119">
            <v>41757</v>
          </cell>
          <cell r="Q119">
            <v>47053</v>
          </cell>
          <cell r="R119">
            <v>99785</v>
          </cell>
          <cell r="S119">
            <v>79770</v>
          </cell>
          <cell r="T119">
            <v>53430</v>
          </cell>
          <cell r="U119">
            <v>54021</v>
          </cell>
          <cell r="V119">
            <v>0</v>
          </cell>
          <cell r="W119">
            <v>0</v>
          </cell>
        </row>
        <row r="120">
          <cell r="A120">
            <v>120</v>
          </cell>
          <cell r="B120" t="str">
            <v/>
          </cell>
          <cell r="C120" t="str">
            <v/>
          </cell>
        </row>
        <row r="121">
          <cell r="A121">
            <v>121</v>
          </cell>
          <cell r="B121" t="str">
            <v>105821</v>
          </cell>
          <cell r="C121" t="str">
            <v>Loans to third party - at cost</v>
          </cell>
          <cell r="D121">
            <v>182599</v>
          </cell>
          <cell r="E121">
            <v>124250</v>
          </cell>
          <cell r="F121">
            <v>67417</v>
          </cell>
          <cell r="G121">
            <v>51843</v>
          </cell>
          <cell r="H121">
            <v>47041</v>
          </cell>
          <cell r="I121">
            <v>49636</v>
          </cell>
          <cell r="J121">
            <v>46788</v>
          </cell>
          <cell r="K121">
            <v>45279</v>
          </cell>
          <cell r="L121">
            <v>38828</v>
          </cell>
          <cell r="M121">
            <v>37251</v>
          </cell>
          <cell r="N121">
            <v>36064</v>
          </cell>
          <cell r="O121">
            <v>41656</v>
          </cell>
          <cell r="P121">
            <v>39447</v>
          </cell>
          <cell r="Q121">
            <v>39441</v>
          </cell>
          <cell r="R121">
            <v>24620</v>
          </cell>
          <cell r="S121">
            <v>23947</v>
          </cell>
          <cell r="T121">
            <v>23414</v>
          </cell>
          <cell r="U121">
            <v>23994</v>
          </cell>
          <cell r="V121">
            <v>0</v>
          </cell>
          <cell r="W121">
            <v>0</v>
          </cell>
        </row>
        <row r="122">
          <cell r="A122">
            <v>122</v>
          </cell>
          <cell r="B122" t="str">
            <v>105824</v>
          </cell>
          <cell r="C122" t="str">
            <v>Loans to third party - provisions</v>
          </cell>
          <cell r="D122">
            <v>-2074</v>
          </cell>
          <cell r="E122">
            <v>-5994</v>
          </cell>
          <cell r="F122">
            <v>-456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123</v>
          </cell>
          <cell r="B123" t="str">
            <v>105830</v>
          </cell>
          <cell r="C123" t="str">
            <v>Loans to third party  L+R</v>
          </cell>
          <cell r="D123">
            <v>180525</v>
          </cell>
          <cell r="E123">
            <v>118256</v>
          </cell>
          <cell r="F123">
            <v>62852</v>
          </cell>
          <cell r="G123">
            <v>51843</v>
          </cell>
          <cell r="H123">
            <v>47041</v>
          </cell>
          <cell r="I123">
            <v>49636</v>
          </cell>
          <cell r="J123">
            <v>46788</v>
          </cell>
          <cell r="K123">
            <v>45279</v>
          </cell>
          <cell r="L123">
            <v>38828</v>
          </cell>
          <cell r="M123">
            <v>37251</v>
          </cell>
          <cell r="N123">
            <v>36064</v>
          </cell>
          <cell r="O123">
            <v>41656</v>
          </cell>
          <cell r="P123">
            <v>39447</v>
          </cell>
          <cell r="Q123">
            <v>39441</v>
          </cell>
          <cell r="R123">
            <v>24620</v>
          </cell>
          <cell r="S123">
            <v>23947</v>
          </cell>
          <cell r="T123">
            <v>23414</v>
          </cell>
          <cell r="U123">
            <v>23994</v>
          </cell>
          <cell r="V123">
            <v>0</v>
          </cell>
          <cell r="W123">
            <v>0</v>
          </cell>
        </row>
        <row r="124">
          <cell r="A124">
            <v>124</v>
          </cell>
          <cell r="B124" t="str">
            <v/>
          </cell>
          <cell r="C124" t="str">
            <v/>
          </cell>
        </row>
        <row r="125">
          <cell r="A125">
            <v>125</v>
          </cell>
          <cell r="B125" t="str">
            <v>105850</v>
          </cell>
          <cell r="C125" t="str">
            <v>Long term derivatives (assets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60</v>
          </cell>
          <cell r="P125">
            <v>1538</v>
          </cell>
          <cell r="Q125">
            <v>1143</v>
          </cell>
          <cell r="R125">
            <v>1955</v>
          </cell>
          <cell r="S125">
            <v>2046</v>
          </cell>
          <cell r="T125">
            <v>3040</v>
          </cell>
          <cell r="U125">
            <v>3063</v>
          </cell>
          <cell r="V125">
            <v>0</v>
          </cell>
          <cell r="W125">
            <v>0</v>
          </cell>
        </row>
        <row r="126">
          <cell r="A126">
            <v>126</v>
          </cell>
          <cell r="B126">
            <v>105860</v>
          </cell>
          <cell r="C126" t="str">
            <v>Derivatives longterm (assets) consolidated cies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127</v>
          </cell>
          <cell r="B127" t="str">
            <v/>
          </cell>
          <cell r="C127" t="str">
            <v/>
          </cell>
        </row>
        <row r="128">
          <cell r="A128">
            <v>128</v>
          </cell>
          <cell r="B128" t="str">
            <v>105900</v>
          </cell>
          <cell r="C128" t="str">
            <v>Total loans and derivates longterm</v>
          </cell>
          <cell r="D128">
            <v>239578</v>
          </cell>
          <cell r="E128">
            <v>181613</v>
          </cell>
          <cell r="F128">
            <v>93160</v>
          </cell>
          <cell r="G128">
            <v>64635</v>
          </cell>
          <cell r="H128">
            <v>61315</v>
          </cell>
          <cell r="I128">
            <v>63631</v>
          </cell>
          <cell r="J128">
            <v>62183</v>
          </cell>
          <cell r="K128">
            <v>63001</v>
          </cell>
          <cell r="L128">
            <v>57079</v>
          </cell>
          <cell r="M128">
            <v>65498</v>
          </cell>
          <cell r="N128">
            <v>62880</v>
          </cell>
          <cell r="O128">
            <v>77468</v>
          </cell>
          <cell r="P128">
            <v>82742</v>
          </cell>
          <cell r="Q128">
            <v>87637</v>
          </cell>
          <cell r="R128">
            <v>126359</v>
          </cell>
          <cell r="S128">
            <v>105763</v>
          </cell>
          <cell r="T128">
            <v>79886</v>
          </cell>
          <cell r="U128">
            <v>81079</v>
          </cell>
          <cell r="V128">
            <v>0</v>
          </cell>
          <cell r="W128">
            <v>0</v>
          </cell>
        </row>
        <row r="129">
          <cell r="A129">
            <v>129</v>
          </cell>
          <cell r="B129" t="str">
            <v/>
          </cell>
          <cell r="C129" t="str">
            <v/>
          </cell>
        </row>
        <row r="130">
          <cell r="A130">
            <v>130</v>
          </cell>
          <cell r="B130" t="str">
            <v>106000</v>
          </cell>
          <cell r="C130" t="str">
            <v>Total financial fixed assets</v>
          </cell>
          <cell r="D130">
            <v>1357791</v>
          </cell>
          <cell r="E130">
            <v>1399225</v>
          </cell>
          <cell r="F130">
            <v>1177881</v>
          </cell>
          <cell r="G130">
            <v>926076</v>
          </cell>
          <cell r="H130">
            <v>950720</v>
          </cell>
          <cell r="I130">
            <v>1008861</v>
          </cell>
          <cell r="J130">
            <v>1143551</v>
          </cell>
          <cell r="K130">
            <v>1157482</v>
          </cell>
          <cell r="L130">
            <v>1147870</v>
          </cell>
          <cell r="M130">
            <v>1107652</v>
          </cell>
          <cell r="N130">
            <v>1175142</v>
          </cell>
          <cell r="O130">
            <v>1162522</v>
          </cell>
          <cell r="P130">
            <v>1199888</v>
          </cell>
          <cell r="Q130">
            <v>3795247</v>
          </cell>
          <cell r="R130">
            <v>782381</v>
          </cell>
          <cell r="S130">
            <v>1020236</v>
          </cell>
          <cell r="T130">
            <v>901894</v>
          </cell>
          <cell r="U130">
            <v>-345427</v>
          </cell>
          <cell r="V130">
            <v>0</v>
          </cell>
          <cell r="W130">
            <v>0</v>
          </cell>
        </row>
        <row r="131">
          <cell r="A131">
            <v>131</v>
          </cell>
          <cell r="B131" t="str">
            <v/>
          </cell>
          <cell r="C131" t="str">
            <v/>
          </cell>
        </row>
        <row r="132">
          <cell r="A132">
            <v>132</v>
          </cell>
          <cell r="B132" t="str">
            <v>109900</v>
          </cell>
          <cell r="C132" t="str">
            <v>Total fixed assets</v>
          </cell>
          <cell r="D132">
            <v>8734456</v>
          </cell>
          <cell r="E132">
            <v>8461526</v>
          </cell>
          <cell r="F132">
            <v>8225968</v>
          </cell>
          <cell r="G132">
            <v>8282463</v>
          </cell>
          <cell r="H132">
            <v>8484764</v>
          </cell>
          <cell r="I132">
            <v>8840604</v>
          </cell>
          <cell r="J132">
            <v>8943537</v>
          </cell>
          <cell r="K132">
            <v>9106859</v>
          </cell>
          <cell r="L132">
            <v>9169325</v>
          </cell>
          <cell r="M132">
            <v>9079475</v>
          </cell>
          <cell r="N132">
            <v>9164759</v>
          </cell>
          <cell r="O132">
            <v>9506385</v>
          </cell>
          <cell r="P132">
            <v>9567249</v>
          </cell>
          <cell r="Q132">
            <v>12361574</v>
          </cell>
          <cell r="R132">
            <v>22112520</v>
          </cell>
          <cell r="S132">
            <v>22398247</v>
          </cell>
          <cell r="T132">
            <v>21212476</v>
          </cell>
          <cell r="U132">
            <v>20133895</v>
          </cell>
          <cell r="V132">
            <v>0</v>
          </cell>
          <cell r="W132">
            <v>0</v>
          </cell>
        </row>
        <row r="133">
          <cell r="A133">
            <v>133</v>
          </cell>
          <cell r="B133" t="str">
            <v/>
          </cell>
          <cell r="C133" t="str">
            <v/>
          </cell>
        </row>
        <row r="134">
          <cell r="A134">
            <v>134</v>
          </cell>
          <cell r="B134" t="str">
            <v>119900</v>
          </cell>
          <cell r="C134" t="str">
            <v>Deferred tax asset</v>
          </cell>
          <cell r="D134">
            <v>57182</v>
          </cell>
          <cell r="E134">
            <v>148250</v>
          </cell>
          <cell r="F134">
            <v>167776</v>
          </cell>
          <cell r="G134">
            <v>168271</v>
          </cell>
          <cell r="H134">
            <v>186686</v>
          </cell>
          <cell r="I134">
            <v>191979</v>
          </cell>
          <cell r="J134">
            <v>212965</v>
          </cell>
          <cell r="K134">
            <v>170490</v>
          </cell>
          <cell r="L134">
            <v>188508</v>
          </cell>
          <cell r="M134">
            <v>161417</v>
          </cell>
          <cell r="N134">
            <v>152225</v>
          </cell>
          <cell r="O134">
            <v>132829</v>
          </cell>
          <cell r="P134">
            <v>136301</v>
          </cell>
          <cell r="Q134">
            <v>132907</v>
          </cell>
          <cell r="R134">
            <v>122450</v>
          </cell>
          <cell r="S134">
            <v>157408</v>
          </cell>
          <cell r="T134">
            <v>154728</v>
          </cell>
          <cell r="U134">
            <v>155470</v>
          </cell>
          <cell r="V134">
            <v>0</v>
          </cell>
          <cell r="W134">
            <v>0</v>
          </cell>
        </row>
        <row r="135">
          <cell r="A135">
            <v>135</v>
          </cell>
          <cell r="B135">
            <v>120000</v>
          </cell>
          <cell r="C135" t="str">
            <v>Long term tax asset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3300</v>
          </cell>
          <cell r="S135">
            <v>19781</v>
          </cell>
          <cell r="T135">
            <v>20556</v>
          </cell>
          <cell r="U135">
            <v>29898</v>
          </cell>
          <cell r="V135">
            <v>0</v>
          </cell>
          <cell r="W135">
            <v>0</v>
          </cell>
        </row>
        <row r="136">
          <cell r="A136">
            <v>136</v>
          </cell>
          <cell r="B136" t="str">
            <v/>
          </cell>
          <cell r="C136" t="str">
            <v/>
          </cell>
        </row>
        <row r="137">
          <cell r="A137">
            <v>137</v>
          </cell>
          <cell r="B137" t="str">
            <v>133200</v>
          </cell>
          <cell r="C137" t="str">
            <v>Other lt. operating receivables to third party</v>
          </cell>
          <cell r="D137">
            <v>122155</v>
          </cell>
          <cell r="E137">
            <v>65981</v>
          </cell>
          <cell r="F137">
            <v>40115</v>
          </cell>
          <cell r="G137">
            <v>41124</v>
          </cell>
          <cell r="H137">
            <v>41802</v>
          </cell>
          <cell r="I137">
            <v>44347</v>
          </cell>
          <cell r="J137">
            <v>47298</v>
          </cell>
          <cell r="K137">
            <v>70221</v>
          </cell>
          <cell r="L137">
            <v>74351</v>
          </cell>
          <cell r="M137">
            <v>72168</v>
          </cell>
          <cell r="N137">
            <v>69473</v>
          </cell>
          <cell r="O137">
            <v>67252</v>
          </cell>
          <cell r="P137">
            <v>41168</v>
          </cell>
          <cell r="Q137">
            <v>45971</v>
          </cell>
          <cell r="R137">
            <v>235762</v>
          </cell>
          <cell r="S137">
            <v>227904</v>
          </cell>
          <cell r="T137">
            <v>212529</v>
          </cell>
          <cell r="U137">
            <v>210510</v>
          </cell>
          <cell r="V137">
            <v>0</v>
          </cell>
          <cell r="W137">
            <v>0</v>
          </cell>
        </row>
        <row r="138">
          <cell r="A138">
            <v>138</v>
          </cell>
          <cell r="B138" t="str">
            <v>133400</v>
          </cell>
          <cell r="C138" t="str">
            <v>Other lt. operating receivables consolidated cies</v>
          </cell>
          <cell r="D138">
            <v>415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-4</v>
          </cell>
          <cell r="U138">
            <v>1019</v>
          </cell>
          <cell r="V138">
            <v>0</v>
          </cell>
          <cell r="W138">
            <v>0</v>
          </cell>
        </row>
        <row r="139">
          <cell r="A139">
            <v>139</v>
          </cell>
          <cell r="B139" t="str">
            <v>133500</v>
          </cell>
          <cell r="C139" t="str">
            <v>Other lt. operating receivables to other particip.</v>
          </cell>
          <cell r="D139">
            <v>0</v>
          </cell>
          <cell r="E139">
            <v>981</v>
          </cell>
          <cell r="F139">
            <v>937</v>
          </cell>
          <cell r="G139">
            <v>799</v>
          </cell>
          <cell r="H139">
            <v>937</v>
          </cell>
          <cell r="I139">
            <v>799</v>
          </cell>
          <cell r="J139">
            <v>889</v>
          </cell>
          <cell r="K139">
            <v>884</v>
          </cell>
          <cell r="L139">
            <v>880</v>
          </cell>
          <cell r="M139">
            <v>875</v>
          </cell>
          <cell r="N139">
            <v>870</v>
          </cell>
          <cell r="O139">
            <v>2283</v>
          </cell>
          <cell r="P139">
            <v>2755</v>
          </cell>
          <cell r="Q139">
            <v>6855</v>
          </cell>
          <cell r="R139">
            <v>3320</v>
          </cell>
          <cell r="S139">
            <v>2651</v>
          </cell>
          <cell r="T139">
            <v>1497</v>
          </cell>
          <cell r="U139">
            <v>1270</v>
          </cell>
          <cell r="V139">
            <v>0</v>
          </cell>
          <cell r="W139">
            <v>0</v>
          </cell>
        </row>
        <row r="140">
          <cell r="A140">
            <v>140</v>
          </cell>
          <cell r="B140" t="str">
            <v>134000</v>
          </cell>
          <cell r="C140" t="str">
            <v>Total other long-term operating receivables</v>
          </cell>
          <cell r="D140">
            <v>126309</v>
          </cell>
          <cell r="E140">
            <v>66962</v>
          </cell>
          <cell r="F140">
            <v>41052</v>
          </cell>
          <cell r="G140">
            <v>41923</v>
          </cell>
          <cell r="H140">
            <v>42739</v>
          </cell>
          <cell r="I140">
            <v>45146</v>
          </cell>
          <cell r="J140">
            <v>48187</v>
          </cell>
          <cell r="K140">
            <v>71105</v>
          </cell>
          <cell r="L140">
            <v>75231</v>
          </cell>
          <cell r="M140">
            <v>73043</v>
          </cell>
          <cell r="N140">
            <v>70343</v>
          </cell>
          <cell r="O140">
            <v>69535</v>
          </cell>
          <cell r="P140">
            <v>43923</v>
          </cell>
          <cell r="Q140">
            <v>52826</v>
          </cell>
          <cell r="R140">
            <v>239082</v>
          </cell>
          <cell r="S140">
            <v>230555</v>
          </cell>
          <cell r="T140">
            <v>214022</v>
          </cell>
          <cell r="U140">
            <v>212799</v>
          </cell>
          <cell r="V140">
            <v>0</v>
          </cell>
          <cell r="W140">
            <v>0</v>
          </cell>
        </row>
        <row r="141">
          <cell r="A141">
            <v>141</v>
          </cell>
          <cell r="B141" t="str">
            <v/>
          </cell>
          <cell r="C141" t="str">
            <v/>
          </cell>
        </row>
        <row r="142">
          <cell r="A142">
            <v>142</v>
          </cell>
          <cell r="B142">
            <v>135720</v>
          </cell>
          <cell r="C142" t="str">
            <v>Lt. deferred expens.+not financ.assets third party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630</v>
          </cell>
          <cell r="Q142">
            <v>51488</v>
          </cell>
          <cell r="R142">
            <v>38051</v>
          </cell>
          <cell r="S142">
            <v>41438</v>
          </cell>
          <cell r="T142">
            <v>37040</v>
          </cell>
          <cell r="U142">
            <v>37481</v>
          </cell>
          <cell r="V142">
            <v>0</v>
          </cell>
          <cell r="W142">
            <v>0</v>
          </cell>
        </row>
        <row r="143">
          <cell r="A143">
            <v>143</v>
          </cell>
          <cell r="B143">
            <v>135740</v>
          </cell>
          <cell r="C143" t="str">
            <v>Lt. deferred expens.+not financ.assets cons ci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144</v>
          </cell>
          <cell r="B144">
            <v>135750</v>
          </cell>
          <cell r="C144" t="str">
            <v>Lt. deferred expens.+not financ.assets particip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145</v>
          </cell>
          <cell r="B145">
            <v>135800</v>
          </cell>
          <cell r="C145" t="str">
            <v>Total lt. deferred expens.+not financ.asset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6630</v>
          </cell>
          <cell r="Q145">
            <v>51488</v>
          </cell>
          <cell r="R145">
            <v>38051</v>
          </cell>
          <cell r="S145">
            <v>41438</v>
          </cell>
          <cell r="T145">
            <v>37040</v>
          </cell>
          <cell r="U145">
            <v>37481</v>
          </cell>
          <cell r="V145">
            <v>0</v>
          </cell>
          <cell r="W145">
            <v>0</v>
          </cell>
        </row>
        <row r="146">
          <cell r="A146">
            <v>146</v>
          </cell>
          <cell r="B146" t="str">
            <v/>
          </cell>
          <cell r="C146" t="str">
            <v/>
          </cell>
        </row>
        <row r="147">
          <cell r="A147">
            <v>147</v>
          </cell>
          <cell r="B147" t="str">
            <v>136000</v>
          </cell>
          <cell r="C147" t="str">
            <v>Overfunding of pension plans</v>
          </cell>
          <cell r="D147">
            <v>69835</v>
          </cell>
          <cell r="E147">
            <v>61503</v>
          </cell>
          <cell r="F147">
            <v>60414</v>
          </cell>
          <cell r="G147">
            <v>6961</v>
          </cell>
          <cell r="H147">
            <v>12260</v>
          </cell>
          <cell r="I147">
            <v>17959</v>
          </cell>
          <cell r="J147">
            <v>10031</v>
          </cell>
          <cell r="K147">
            <v>6513</v>
          </cell>
          <cell r="L147">
            <v>6592</v>
          </cell>
          <cell r="M147">
            <v>6947</v>
          </cell>
          <cell r="N147">
            <v>6838</v>
          </cell>
          <cell r="O147">
            <v>6397</v>
          </cell>
          <cell r="P147">
            <v>6498</v>
          </cell>
          <cell r="Q147">
            <v>6607</v>
          </cell>
          <cell r="R147">
            <v>188507</v>
          </cell>
          <cell r="S147">
            <v>81998</v>
          </cell>
          <cell r="T147">
            <v>76254</v>
          </cell>
          <cell r="U147">
            <v>74557</v>
          </cell>
          <cell r="V147">
            <v>0</v>
          </cell>
          <cell r="W147">
            <v>0</v>
          </cell>
        </row>
        <row r="148">
          <cell r="A148">
            <v>148</v>
          </cell>
          <cell r="B148" t="str">
            <v/>
          </cell>
          <cell r="C148" t="str">
            <v/>
          </cell>
        </row>
        <row r="149">
          <cell r="A149">
            <v>149</v>
          </cell>
          <cell r="B149" t="str">
            <v>139900</v>
          </cell>
          <cell r="C149" t="str">
            <v>Total other long term assets</v>
          </cell>
          <cell r="D149">
            <v>196144</v>
          </cell>
          <cell r="E149">
            <v>128465</v>
          </cell>
          <cell r="F149">
            <v>101466</v>
          </cell>
          <cell r="G149">
            <v>48884</v>
          </cell>
          <cell r="H149">
            <v>54999</v>
          </cell>
          <cell r="I149">
            <v>63105</v>
          </cell>
          <cell r="J149">
            <v>58218</v>
          </cell>
          <cell r="K149">
            <v>77618</v>
          </cell>
          <cell r="L149">
            <v>81823</v>
          </cell>
          <cell r="M149">
            <v>79990</v>
          </cell>
          <cell r="N149">
            <v>77181</v>
          </cell>
          <cell r="O149">
            <v>75932</v>
          </cell>
          <cell r="P149">
            <v>77051</v>
          </cell>
          <cell r="Q149">
            <v>110921</v>
          </cell>
          <cell r="R149">
            <v>465640</v>
          </cell>
          <cell r="S149">
            <v>353991</v>
          </cell>
          <cell r="T149">
            <v>327316</v>
          </cell>
          <cell r="U149">
            <v>324837</v>
          </cell>
          <cell r="V149">
            <v>0</v>
          </cell>
          <cell r="W149">
            <v>0</v>
          </cell>
        </row>
        <row r="150">
          <cell r="A150">
            <v>150</v>
          </cell>
          <cell r="B150" t="str">
            <v/>
          </cell>
          <cell r="C150" t="str">
            <v/>
          </cell>
        </row>
        <row r="151">
          <cell r="A151">
            <v>151</v>
          </cell>
          <cell r="B151" t="str">
            <v>139999</v>
          </cell>
          <cell r="C151" t="str">
            <v>Offset account IC long-term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152</v>
          </cell>
          <cell r="B152" t="str">
            <v/>
          </cell>
          <cell r="C152" t="str">
            <v/>
          </cell>
        </row>
        <row r="153">
          <cell r="A153">
            <v>153</v>
          </cell>
          <cell r="B153" t="str">
            <v>140000</v>
          </cell>
          <cell r="C153" t="str">
            <v>Total non-current assets</v>
          </cell>
          <cell r="D153">
            <v>8987782</v>
          </cell>
          <cell r="E153">
            <v>8738241</v>
          </cell>
          <cell r="F153">
            <v>8495210</v>
          </cell>
          <cell r="G153">
            <v>8499618</v>
          </cell>
          <cell r="H153">
            <v>8726449</v>
          </cell>
          <cell r="I153">
            <v>9095688</v>
          </cell>
          <cell r="J153">
            <v>9214720</v>
          </cell>
          <cell r="K153">
            <v>9354967</v>
          </cell>
          <cell r="L153">
            <v>9439656</v>
          </cell>
          <cell r="M153">
            <v>9320882</v>
          </cell>
          <cell r="N153">
            <v>9394165</v>
          </cell>
          <cell r="O153">
            <v>9715146</v>
          </cell>
          <cell r="P153">
            <v>9780601</v>
          </cell>
          <cell r="Q153">
            <v>12605402</v>
          </cell>
          <cell r="R153">
            <v>22723910</v>
          </cell>
          <cell r="S153">
            <v>22929427</v>
          </cell>
          <cell r="T153">
            <v>21715076</v>
          </cell>
          <cell r="U153">
            <v>20644100</v>
          </cell>
          <cell r="V153">
            <v>0</v>
          </cell>
          <cell r="W153">
            <v>0</v>
          </cell>
        </row>
        <row r="154">
          <cell r="A154">
            <v>154</v>
          </cell>
          <cell r="B154" t="str">
            <v/>
          </cell>
          <cell r="C154" t="str">
            <v/>
          </cell>
        </row>
        <row r="155">
          <cell r="A155">
            <v>155</v>
          </cell>
          <cell r="B155" t="str">
            <v>141100</v>
          </cell>
          <cell r="C155" t="str">
            <v>Raw materials and additiv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30636</v>
          </cell>
          <cell r="P155">
            <v>240199</v>
          </cell>
          <cell r="Q155">
            <v>248343</v>
          </cell>
          <cell r="R155">
            <v>288264</v>
          </cell>
          <cell r="S155">
            <v>296995</v>
          </cell>
          <cell r="T155">
            <v>294093</v>
          </cell>
          <cell r="U155">
            <v>315238</v>
          </cell>
          <cell r="V155">
            <v>0</v>
          </cell>
          <cell r="W155">
            <v>0</v>
          </cell>
        </row>
        <row r="156">
          <cell r="A156">
            <v>156</v>
          </cell>
          <cell r="B156" t="str">
            <v>141200</v>
          </cell>
          <cell r="C156" t="str">
            <v>Consumable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97403</v>
          </cell>
          <cell r="P156">
            <v>96922</v>
          </cell>
          <cell r="Q156">
            <v>103104</v>
          </cell>
          <cell r="R156">
            <v>94983</v>
          </cell>
          <cell r="S156">
            <v>110840</v>
          </cell>
          <cell r="T156">
            <v>121619</v>
          </cell>
          <cell r="U156">
            <v>135493</v>
          </cell>
          <cell r="V156">
            <v>0</v>
          </cell>
          <cell r="W156">
            <v>0</v>
          </cell>
        </row>
        <row r="157">
          <cell r="A157">
            <v>157</v>
          </cell>
          <cell r="B157" t="str">
            <v>141300</v>
          </cell>
          <cell r="C157" t="str">
            <v>Repair materials and spare par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76049</v>
          </cell>
          <cell r="P157">
            <v>172991</v>
          </cell>
          <cell r="Q157">
            <v>181116</v>
          </cell>
          <cell r="R157">
            <v>267293</v>
          </cell>
          <cell r="S157">
            <v>255296</v>
          </cell>
          <cell r="T157">
            <v>257537</v>
          </cell>
          <cell r="U157">
            <v>266871</v>
          </cell>
          <cell r="V157">
            <v>0</v>
          </cell>
          <cell r="W157">
            <v>0</v>
          </cell>
        </row>
        <row r="158">
          <cell r="A158">
            <v>158</v>
          </cell>
          <cell r="B158" t="str">
            <v>142001</v>
          </cell>
          <cell r="C158" t="str">
            <v>Raw materials, additives and consum. until 0609</v>
          </cell>
          <cell r="D158">
            <v>345460</v>
          </cell>
          <cell r="E158">
            <v>321132</v>
          </cell>
          <cell r="F158">
            <v>343506</v>
          </cell>
          <cell r="G158">
            <v>413496</v>
          </cell>
          <cell r="H158">
            <v>430315</v>
          </cell>
          <cell r="I158">
            <v>458997</v>
          </cell>
          <cell r="J158">
            <v>485317</v>
          </cell>
          <cell r="K158">
            <v>491348</v>
          </cell>
          <cell r="L158">
            <v>489061</v>
          </cell>
          <cell r="M158">
            <v>493087</v>
          </cell>
          <cell r="N158">
            <v>512154</v>
          </cell>
          <cell r="O158">
            <v>0</v>
          </cell>
          <cell r="P158">
            <v>-453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159</v>
          </cell>
          <cell r="B159" t="str">
            <v>141900</v>
          </cell>
          <cell r="C159" t="str">
            <v>Raw materials, additives and consumables</v>
          </cell>
          <cell r="D159">
            <v>345460</v>
          </cell>
          <cell r="E159">
            <v>321132</v>
          </cell>
          <cell r="F159">
            <v>343506</v>
          </cell>
          <cell r="G159">
            <v>413496</v>
          </cell>
          <cell r="H159">
            <v>430315</v>
          </cell>
          <cell r="I159">
            <v>458997</v>
          </cell>
          <cell r="J159">
            <v>485317</v>
          </cell>
          <cell r="K159">
            <v>491348</v>
          </cell>
          <cell r="L159">
            <v>489061</v>
          </cell>
          <cell r="M159">
            <v>493087</v>
          </cell>
          <cell r="N159">
            <v>512154</v>
          </cell>
          <cell r="O159">
            <v>504088</v>
          </cell>
          <cell r="P159">
            <v>505573</v>
          </cell>
          <cell r="Q159">
            <v>532563</v>
          </cell>
          <cell r="R159">
            <v>650540</v>
          </cell>
          <cell r="S159">
            <v>663131</v>
          </cell>
          <cell r="T159">
            <v>673249</v>
          </cell>
          <cell r="U159">
            <v>717602</v>
          </cell>
          <cell r="V159">
            <v>0</v>
          </cell>
          <cell r="W159">
            <v>0</v>
          </cell>
        </row>
        <row r="160">
          <cell r="A160">
            <v>160</v>
          </cell>
          <cell r="B160" t="str">
            <v/>
          </cell>
          <cell r="C160" t="str">
            <v/>
          </cell>
        </row>
        <row r="161">
          <cell r="A161">
            <v>161</v>
          </cell>
          <cell r="B161" t="str">
            <v>144000</v>
          </cell>
          <cell r="C161" t="str">
            <v>Work in progress</v>
          </cell>
          <cell r="D161">
            <v>98388</v>
          </cell>
          <cell r="E161">
            <v>89579</v>
          </cell>
          <cell r="F161">
            <v>74093</v>
          </cell>
          <cell r="G161">
            <v>79916</v>
          </cell>
          <cell r="H161">
            <v>103352</v>
          </cell>
          <cell r="I161">
            <v>97555</v>
          </cell>
          <cell r="J161">
            <v>76281</v>
          </cell>
          <cell r="K161">
            <v>90454</v>
          </cell>
          <cell r="L161">
            <v>99551</v>
          </cell>
          <cell r="M161">
            <v>81830</v>
          </cell>
          <cell r="N161">
            <v>70692</v>
          </cell>
          <cell r="O161">
            <v>91095</v>
          </cell>
          <cell r="P161">
            <v>102875</v>
          </cell>
          <cell r="Q161">
            <v>111130</v>
          </cell>
          <cell r="R161">
            <v>124975</v>
          </cell>
          <cell r="S161">
            <v>145247</v>
          </cell>
          <cell r="T161">
            <v>150869</v>
          </cell>
          <cell r="U161">
            <v>150629</v>
          </cell>
          <cell r="V161">
            <v>0</v>
          </cell>
          <cell r="W161">
            <v>0</v>
          </cell>
        </row>
        <row r="162">
          <cell r="A162">
            <v>162</v>
          </cell>
          <cell r="B162" t="str">
            <v>146000</v>
          </cell>
          <cell r="C162" t="str">
            <v>Finished goods and goods for resale</v>
          </cell>
          <cell r="D162">
            <v>289400</v>
          </cell>
          <cell r="E162">
            <v>274017</v>
          </cell>
          <cell r="F162">
            <v>235361</v>
          </cell>
          <cell r="G162">
            <v>244207</v>
          </cell>
          <cell r="H162">
            <v>274077</v>
          </cell>
          <cell r="I162">
            <v>283465</v>
          </cell>
          <cell r="J162">
            <v>255701</v>
          </cell>
          <cell r="K162">
            <v>275153</v>
          </cell>
          <cell r="L162">
            <v>287708</v>
          </cell>
          <cell r="M162">
            <v>284055</v>
          </cell>
          <cell r="N162">
            <v>275721</v>
          </cell>
          <cell r="O162">
            <v>283881</v>
          </cell>
          <cell r="P162">
            <v>290890</v>
          </cell>
          <cell r="Q162">
            <v>290703</v>
          </cell>
          <cell r="R162">
            <v>716981</v>
          </cell>
          <cell r="S162">
            <v>741381</v>
          </cell>
          <cell r="T162">
            <v>706517</v>
          </cell>
          <cell r="U162">
            <v>713122</v>
          </cell>
          <cell r="V162">
            <v>0</v>
          </cell>
          <cell r="W162">
            <v>0</v>
          </cell>
        </row>
        <row r="163">
          <cell r="A163">
            <v>163</v>
          </cell>
          <cell r="B163" t="str">
            <v>148000</v>
          </cell>
          <cell r="C163" t="str">
            <v>Payments on account</v>
          </cell>
          <cell r="D163">
            <v>10362</v>
          </cell>
          <cell r="E163">
            <v>8551</v>
          </cell>
          <cell r="F163">
            <v>13944</v>
          </cell>
          <cell r="G163">
            <v>20847</v>
          </cell>
          <cell r="H163">
            <v>22045</v>
          </cell>
          <cell r="I163">
            <v>22653</v>
          </cell>
          <cell r="J163">
            <v>23247</v>
          </cell>
          <cell r="K163">
            <v>12686</v>
          </cell>
          <cell r="L163">
            <v>15241</v>
          </cell>
          <cell r="M163">
            <v>15930</v>
          </cell>
          <cell r="N163">
            <v>16054</v>
          </cell>
          <cell r="O163">
            <v>16970</v>
          </cell>
          <cell r="P163">
            <v>25726</v>
          </cell>
          <cell r="Q163">
            <v>26034</v>
          </cell>
          <cell r="R163">
            <v>29220</v>
          </cell>
          <cell r="S163">
            <v>21135</v>
          </cell>
          <cell r="T163">
            <v>33555</v>
          </cell>
          <cell r="U163">
            <v>45998</v>
          </cell>
          <cell r="V163">
            <v>0</v>
          </cell>
          <cell r="W163">
            <v>0</v>
          </cell>
        </row>
        <row r="164">
          <cell r="A164">
            <v>164</v>
          </cell>
          <cell r="B164" t="str">
            <v/>
          </cell>
          <cell r="C164" t="str">
            <v/>
          </cell>
        </row>
        <row r="165">
          <cell r="A165">
            <v>165</v>
          </cell>
          <cell r="B165" t="str">
            <v>149900</v>
          </cell>
          <cell r="C165" t="str">
            <v>Total inventories</v>
          </cell>
          <cell r="D165">
            <v>743610</v>
          </cell>
          <cell r="E165">
            <v>693279</v>
          </cell>
          <cell r="F165">
            <v>666904</v>
          </cell>
          <cell r="G165">
            <v>758466</v>
          </cell>
          <cell r="H165">
            <v>829789</v>
          </cell>
          <cell r="I165">
            <v>862670</v>
          </cell>
          <cell r="J165">
            <v>840546</v>
          </cell>
          <cell r="K165">
            <v>869641</v>
          </cell>
          <cell r="L165">
            <v>891561</v>
          </cell>
          <cell r="M165">
            <v>874902</v>
          </cell>
          <cell r="N165">
            <v>874621</v>
          </cell>
          <cell r="O165">
            <v>896034</v>
          </cell>
          <cell r="P165">
            <v>925064</v>
          </cell>
          <cell r="Q165">
            <v>960430</v>
          </cell>
          <cell r="R165">
            <v>1521716</v>
          </cell>
          <cell r="S165">
            <v>1570894</v>
          </cell>
          <cell r="T165">
            <v>1564190</v>
          </cell>
          <cell r="U165">
            <v>1627351</v>
          </cell>
          <cell r="V165">
            <v>0</v>
          </cell>
          <cell r="W165">
            <v>0</v>
          </cell>
        </row>
        <row r="166">
          <cell r="A166">
            <v>166</v>
          </cell>
          <cell r="B166" t="str">
            <v/>
          </cell>
          <cell r="C166" t="str">
            <v/>
          </cell>
        </row>
        <row r="167">
          <cell r="A167">
            <v>167</v>
          </cell>
          <cell r="B167" t="str">
            <v>151200</v>
          </cell>
          <cell r="C167" t="str">
            <v>Trade receivables to third party</v>
          </cell>
          <cell r="D167">
            <v>786819</v>
          </cell>
          <cell r="E167">
            <v>704595</v>
          </cell>
          <cell r="F167">
            <v>715414</v>
          </cell>
          <cell r="G167">
            <v>799064</v>
          </cell>
          <cell r="H167">
            <v>854664</v>
          </cell>
          <cell r="I167">
            <v>1190512</v>
          </cell>
          <cell r="J167">
            <v>1276899</v>
          </cell>
          <cell r="K167">
            <v>976264</v>
          </cell>
          <cell r="L167">
            <v>1030402</v>
          </cell>
          <cell r="M167">
            <v>1324771</v>
          </cell>
          <cell r="N167">
            <v>1381882</v>
          </cell>
          <cell r="O167">
            <v>1078889</v>
          </cell>
          <cell r="P167">
            <v>1183182</v>
          </cell>
          <cell r="Q167">
            <v>1403578</v>
          </cell>
          <cell r="R167">
            <v>2424650</v>
          </cell>
          <cell r="S167">
            <v>1830088</v>
          </cell>
          <cell r="T167">
            <v>1898761</v>
          </cell>
          <cell r="U167">
            <v>2308963</v>
          </cell>
          <cell r="V167">
            <v>0</v>
          </cell>
          <cell r="W167">
            <v>0</v>
          </cell>
        </row>
        <row r="168">
          <cell r="A168">
            <v>168</v>
          </cell>
          <cell r="B168" t="str">
            <v>151400</v>
          </cell>
          <cell r="C168" t="str">
            <v>Trade receivables to consolidated companies</v>
          </cell>
          <cell r="D168">
            <v>25208</v>
          </cell>
          <cell r="E168">
            <v>848</v>
          </cell>
          <cell r="F168">
            <v>100</v>
          </cell>
          <cell r="G168">
            <v>844</v>
          </cell>
          <cell r="H168">
            <v>215</v>
          </cell>
          <cell r="I168">
            <v>166</v>
          </cell>
          <cell r="J168">
            <v>-2</v>
          </cell>
          <cell r="K168">
            <v>12</v>
          </cell>
          <cell r="L168">
            <v>7</v>
          </cell>
          <cell r="M168">
            <v>259</v>
          </cell>
          <cell r="N168">
            <v>-4</v>
          </cell>
          <cell r="O168">
            <v>116</v>
          </cell>
          <cell r="P168">
            <v>448</v>
          </cell>
          <cell r="Q168">
            <v>-8</v>
          </cell>
          <cell r="R168">
            <v>-8</v>
          </cell>
          <cell r="S168">
            <v>-7</v>
          </cell>
          <cell r="T168">
            <v>-12</v>
          </cell>
          <cell r="U168">
            <v>-22</v>
          </cell>
          <cell r="V168">
            <v>0</v>
          </cell>
          <cell r="W168">
            <v>0</v>
          </cell>
        </row>
        <row r="169">
          <cell r="A169">
            <v>169</v>
          </cell>
          <cell r="B169" t="str">
            <v>151500</v>
          </cell>
          <cell r="C169" t="str">
            <v>Trade receivables to other participations</v>
          </cell>
          <cell r="D169">
            <v>0</v>
          </cell>
          <cell r="E169">
            <v>34392</v>
          </cell>
          <cell r="F169">
            <v>13550</v>
          </cell>
          <cell r="G169">
            <v>20135</v>
          </cell>
          <cell r="H169">
            <v>19660</v>
          </cell>
          <cell r="I169">
            <v>22309</v>
          </cell>
          <cell r="J169">
            <v>20946</v>
          </cell>
          <cell r="K169">
            <v>19839</v>
          </cell>
          <cell r="L169">
            <v>18007</v>
          </cell>
          <cell r="M169">
            <v>21592</v>
          </cell>
          <cell r="N169">
            <v>18423</v>
          </cell>
          <cell r="O169">
            <v>15662</v>
          </cell>
          <cell r="P169">
            <v>10599</v>
          </cell>
          <cell r="Q169">
            <v>24917</v>
          </cell>
          <cell r="R169">
            <v>26627</v>
          </cell>
          <cell r="S169">
            <v>17857</v>
          </cell>
          <cell r="T169">
            <v>27729</v>
          </cell>
          <cell r="U169">
            <v>49666</v>
          </cell>
          <cell r="V169">
            <v>0</v>
          </cell>
          <cell r="W169">
            <v>0</v>
          </cell>
        </row>
        <row r="170">
          <cell r="A170">
            <v>170</v>
          </cell>
          <cell r="B170" t="str">
            <v>151600</v>
          </cell>
          <cell r="C170" t="str">
            <v>Provision for doubtful accounts</v>
          </cell>
          <cell r="D170">
            <v>-72163</v>
          </cell>
          <cell r="E170">
            <v>-63047</v>
          </cell>
          <cell r="F170">
            <v>-68578</v>
          </cell>
          <cell r="G170">
            <v>-81836</v>
          </cell>
          <cell r="H170">
            <v>-87688</v>
          </cell>
          <cell r="I170">
            <v>-100127</v>
          </cell>
          <cell r="J170">
            <v>-91376</v>
          </cell>
          <cell r="K170">
            <v>-75144</v>
          </cell>
          <cell r="L170">
            <v>-72089</v>
          </cell>
          <cell r="M170">
            <v>-72780</v>
          </cell>
          <cell r="N170">
            <v>-72944</v>
          </cell>
          <cell r="O170">
            <v>-70412</v>
          </cell>
          <cell r="P170">
            <v>-72151</v>
          </cell>
          <cell r="Q170">
            <v>-73641</v>
          </cell>
          <cell r="R170">
            <v>-89864</v>
          </cell>
          <cell r="S170">
            <v>-101247</v>
          </cell>
          <cell r="T170">
            <v>-102569</v>
          </cell>
          <cell r="U170">
            <v>-104676</v>
          </cell>
          <cell r="V170">
            <v>0</v>
          </cell>
          <cell r="W170">
            <v>0</v>
          </cell>
        </row>
        <row r="171">
          <cell r="A171">
            <v>171</v>
          </cell>
          <cell r="B171" t="str">
            <v>152000</v>
          </cell>
          <cell r="C171" t="str">
            <v>Total trade receivables</v>
          </cell>
          <cell r="D171">
            <v>739864</v>
          </cell>
          <cell r="E171">
            <v>676788</v>
          </cell>
          <cell r="F171">
            <v>660486</v>
          </cell>
          <cell r="G171">
            <v>738207</v>
          </cell>
          <cell r="H171">
            <v>786851</v>
          </cell>
          <cell r="I171">
            <v>1112860</v>
          </cell>
          <cell r="J171">
            <v>1206467</v>
          </cell>
          <cell r="K171">
            <v>920971</v>
          </cell>
          <cell r="L171">
            <v>976327</v>
          </cell>
          <cell r="M171">
            <v>1273842</v>
          </cell>
          <cell r="N171">
            <v>1327357</v>
          </cell>
          <cell r="O171">
            <v>1024255</v>
          </cell>
          <cell r="P171">
            <v>1122078</v>
          </cell>
          <cell r="Q171">
            <v>1354846</v>
          </cell>
          <cell r="R171">
            <v>2361405</v>
          </cell>
          <cell r="S171">
            <v>1746691</v>
          </cell>
          <cell r="T171">
            <v>1823909</v>
          </cell>
          <cell r="U171">
            <v>2253931</v>
          </cell>
          <cell r="V171">
            <v>0</v>
          </cell>
          <cell r="W171">
            <v>0</v>
          </cell>
        </row>
        <row r="172">
          <cell r="A172">
            <v>172</v>
          </cell>
          <cell r="B172" t="str">
            <v/>
          </cell>
          <cell r="C172" t="str">
            <v/>
          </cell>
        </row>
        <row r="173">
          <cell r="A173">
            <v>173</v>
          </cell>
          <cell r="B173" t="str">
            <v>153200</v>
          </cell>
          <cell r="C173" t="str">
            <v>Other st operating receivables to third party</v>
          </cell>
          <cell r="D173">
            <v>180398</v>
          </cell>
          <cell r="E173">
            <v>151353</v>
          </cell>
          <cell r="F173">
            <v>172978</v>
          </cell>
          <cell r="G173">
            <v>142605</v>
          </cell>
          <cell r="H173">
            <v>180478</v>
          </cell>
          <cell r="I173">
            <v>185937</v>
          </cell>
          <cell r="J173">
            <v>171583</v>
          </cell>
          <cell r="K173">
            <v>183245</v>
          </cell>
          <cell r="L173">
            <v>207949</v>
          </cell>
          <cell r="M173">
            <v>194878</v>
          </cell>
          <cell r="N173">
            <v>205027</v>
          </cell>
          <cell r="O173">
            <v>251310</v>
          </cell>
          <cell r="P173">
            <v>240667</v>
          </cell>
          <cell r="Q173">
            <v>280928</v>
          </cell>
          <cell r="R173">
            <v>396609</v>
          </cell>
          <cell r="S173">
            <v>297788</v>
          </cell>
          <cell r="T173">
            <v>304192</v>
          </cell>
          <cell r="U173">
            <v>328520</v>
          </cell>
          <cell r="V173">
            <v>0</v>
          </cell>
          <cell r="W173">
            <v>0</v>
          </cell>
        </row>
        <row r="174">
          <cell r="A174">
            <v>174</v>
          </cell>
          <cell r="B174" t="str">
            <v>153400</v>
          </cell>
          <cell r="C174" t="str">
            <v>Other st operating receivables consolidated cies</v>
          </cell>
          <cell r="D174">
            <v>18429</v>
          </cell>
          <cell r="E174">
            <v>322</v>
          </cell>
          <cell r="F174">
            <v>10</v>
          </cell>
          <cell r="G174">
            <v>0</v>
          </cell>
          <cell r="H174">
            <v>20</v>
          </cell>
          <cell r="I174">
            <v>53</v>
          </cell>
          <cell r="J174">
            <v>2</v>
          </cell>
          <cell r="K174">
            <v>2</v>
          </cell>
          <cell r="L174">
            <v>1</v>
          </cell>
          <cell r="M174">
            <v>-1</v>
          </cell>
          <cell r="N174">
            <v>5</v>
          </cell>
          <cell r="O174">
            <v>41</v>
          </cell>
          <cell r="P174">
            <v>-3</v>
          </cell>
          <cell r="Q174">
            <v>0</v>
          </cell>
          <cell r="R174">
            <v>3</v>
          </cell>
          <cell r="S174">
            <v>2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175</v>
          </cell>
          <cell r="B175" t="str">
            <v>153500</v>
          </cell>
          <cell r="C175" t="str">
            <v>Other st operating receivables other participation</v>
          </cell>
          <cell r="D175">
            <v>0</v>
          </cell>
          <cell r="E175">
            <v>9608</v>
          </cell>
          <cell r="F175">
            <v>11524</v>
          </cell>
          <cell r="G175">
            <v>14932</v>
          </cell>
          <cell r="H175">
            <v>16528</v>
          </cell>
          <cell r="I175">
            <v>17912</v>
          </cell>
          <cell r="J175">
            <v>19472</v>
          </cell>
          <cell r="K175">
            <v>10216</v>
          </cell>
          <cell r="L175">
            <v>11711</v>
          </cell>
          <cell r="M175">
            <v>15136</v>
          </cell>
          <cell r="N175">
            <v>14693</v>
          </cell>
          <cell r="O175">
            <v>13810</v>
          </cell>
          <cell r="P175">
            <v>15629</v>
          </cell>
          <cell r="Q175">
            <v>20655</v>
          </cell>
          <cell r="R175">
            <v>37135</v>
          </cell>
          <cell r="S175">
            <v>28598</v>
          </cell>
          <cell r="T175">
            <v>17316</v>
          </cell>
          <cell r="U175">
            <v>21326</v>
          </cell>
          <cell r="V175">
            <v>0</v>
          </cell>
          <cell r="W175">
            <v>0</v>
          </cell>
        </row>
        <row r="176">
          <cell r="A176">
            <v>176</v>
          </cell>
          <cell r="B176" t="str">
            <v>153999</v>
          </cell>
          <cell r="C176" t="str">
            <v>Rounding differences (-)</v>
          </cell>
          <cell r="D176">
            <v>-22</v>
          </cell>
          <cell r="E176">
            <v>7</v>
          </cell>
          <cell r="F176">
            <v>-3</v>
          </cell>
          <cell r="G176">
            <v>198</v>
          </cell>
          <cell r="H176">
            <v>-534</v>
          </cell>
          <cell r="I176">
            <v>-280</v>
          </cell>
          <cell r="J176">
            <v>2698</v>
          </cell>
          <cell r="K176">
            <v>143</v>
          </cell>
          <cell r="L176">
            <v>-17</v>
          </cell>
          <cell r="M176">
            <v>-26</v>
          </cell>
          <cell r="N176">
            <v>26</v>
          </cell>
          <cell r="O176">
            <v>4</v>
          </cell>
          <cell r="P176">
            <v>-12</v>
          </cell>
          <cell r="Q176">
            <v>-26</v>
          </cell>
          <cell r="R176">
            <v>22</v>
          </cell>
          <cell r="S176">
            <v>-2</v>
          </cell>
          <cell r="T176">
            <v>-9</v>
          </cell>
          <cell r="U176">
            <v>-256011</v>
          </cell>
          <cell r="V176">
            <v>0</v>
          </cell>
          <cell r="W176">
            <v>0</v>
          </cell>
        </row>
        <row r="177">
          <cell r="A177">
            <v>177</v>
          </cell>
          <cell r="B177" t="str">
            <v>154000</v>
          </cell>
          <cell r="C177" t="str">
            <v>Total other short-term operating receivables</v>
          </cell>
          <cell r="D177">
            <v>198849</v>
          </cell>
          <cell r="E177">
            <v>161276</v>
          </cell>
          <cell r="F177">
            <v>184515</v>
          </cell>
          <cell r="G177">
            <v>157339</v>
          </cell>
          <cell r="H177">
            <v>197560</v>
          </cell>
          <cell r="I177">
            <v>204182</v>
          </cell>
          <cell r="J177">
            <v>188359</v>
          </cell>
          <cell r="K177">
            <v>193320</v>
          </cell>
          <cell r="L177">
            <v>219678</v>
          </cell>
          <cell r="M177">
            <v>210039</v>
          </cell>
          <cell r="N177">
            <v>219699</v>
          </cell>
          <cell r="O177">
            <v>265157</v>
          </cell>
          <cell r="P177">
            <v>256305</v>
          </cell>
          <cell r="Q177">
            <v>301609</v>
          </cell>
          <cell r="R177">
            <v>433725</v>
          </cell>
          <cell r="S177">
            <v>326390</v>
          </cell>
          <cell r="T177">
            <v>321517</v>
          </cell>
          <cell r="U177">
            <v>605857</v>
          </cell>
          <cell r="V177">
            <v>0</v>
          </cell>
          <cell r="W177">
            <v>0</v>
          </cell>
        </row>
        <row r="178">
          <cell r="A178">
            <v>178</v>
          </cell>
          <cell r="B178" t="str">
            <v/>
          </cell>
          <cell r="C178" t="str">
            <v/>
          </cell>
        </row>
        <row r="179">
          <cell r="A179">
            <v>179</v>
          </cell>
          <cell r="B179" t="str">
            <v>155720</v>
          </cell>
          <cell r="C179" t="str">
            <v>ST Deferred expens. + not financ.assets third par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6330</v>
          </cell>
          <cell r="P179">
            <v>32226</v>
          </cell>
          <cell r="Q179">
            <v>30875</v>
          </cell>
          <cell r="R179">
            <v>97889</v>
          </cell>
          <cell r="S179">
            <v>102680</v>
          </cell>
          <cell r="T179">
            <v>78149</v>
          </cell>
          <cell r="U179">
            <v>83027</v>
          </cell>
          <cell r="V179">
            <v>0</v>
          </cell>
          <cell r="W179">
            <v>0</v>
          </cell>
        </row>
        <row r="180">
          <cell r="A180">
            <v>180</v>
          </cell>
          <cell r="B180" t="str">
            <v>155740</v>
          </cell>
          <cell r="C180" t="str">
            <v>ST Deferred expens. + not financ.assets cons cie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181</v>
          </cell>
          <cell r="B181" t="str">
            <v>155750</v>
          </cell>
          <cell r="C181" t="str">
            <v>ST Deferred expens. + not financ.assets other part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</v>
          </cell>
          <cell r="P181">
            <v>0</v>
          </cell>
          <cell r="Q181">
            <v>6</v>
          </cell>
          <cell r="R181">
            <v>0</v>
          </cell>
          <cell r="S181">
            <v>2</v>
          </cell>
          <cell r="T181">
            <v>1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182</v>
          </cell>
          <cell r="B182" t="str">
            <v>155800</v>
          </cell>
          <cell r="C182" t="str">
            <v>Total ST Deferred expens. + not financ. asset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26340</v>
          </cell>
          <cell r="P182">
            <v>32226</v>
          </cell>
          <cell r="Q182">
            <v>30881</v>
          </cell>
          <cell r="R182">
            <v>97889</v>
          </cell>
          <cell r="S182">
            <v>102682</v>
          </cell>
          <cell r="T182">
            <v>78150</v>
          </cell>
          <cell r="U182">
            <v>83027</v>
          </cell>
          <cell r="V182">
            <v>0</v>
          </cell>
          <cell r="W182">
            <v>0</v>
          </cell>
        </row>
        <row r="183">
          <cell r="A183">
            <v>183</v>
          </cell>
        </row>
        <row r="184">
          <cell r="A184">
            <v>184</v>
          </cell>
          <cell r="B184">
            <v>155900</v>
          </cell>
          <cell r="C184" t="str">
            <v>Total ST operating receivables / deferred expenses</v>
          </cell>
          <cell r="D184">
            <v>198849</v>
          </cell>
          <cell r="E184">
            <v>161276</v>
          </cell>
          <cell r="F184">
            <v>184515</v>
          </cell>
          <cell r="G184">
            <v>157339</v>
          </cell>
          <cell r="H184">
            <v>197560</v>
          </cell>
          <cell r="I184">
            <v>204182</v>
          </cell>
          <cell r="J184">
            <v>188359</v>
          </cell>
          <cell r="K184">
            <v>193320</v>
          </cell>
          <cell r="L184">
            <v>219678</v>
          </cell>
          <cell r="M184">
            <v>210039</v>
          </cell>
          <cell r="N184">
            <v>219699</v>
          </cell>
          <cell r="O184">
            <v>291497</v>
          </cell>
          <cell r="P184">
            <v>288531</v>
          </cell>
          <cell r="Q184">
            <v>332490</v>
          </cell>
          <cell r="R184">
            <v>531614</v>
          </cell>
          <cell r="S184">
            <v>429072</v>
          </cell>
          <cell r="T184">
            <v>399667</v>
          </cell>
          <cell r="U184">
            <v>688884</v>
          </cell>
          <cell r="V184">
            <v>0</v>
          </cell>
          <cell r="W184">
            <v>0</v>
          </cell>
        </row>
        <row r="185">
          <cell r="A185">
            <v>185</v>
          </cell>
          <cell r="B185" t="str">
            <v/>
          </cell>
          <cell r="C185" t="str">
            <v/>
          </cell>
        </row>
        <row r="186">
          <cell r="A186">
            <v>186</v>
          </cell>
          <cell r="B186" t="str">
            <v>154200</v>
          </cell>
          <cell r="C186" t="str">
            <v>Loans to third party (current portion)</v>
          </cell>
          <cell r="D186">
            <v>0</v>
          </cell>
          <cell r="E186">
            <v>0</v>
          </cell>
          <cell r="F186">
            <v>0</v>
          </cell>
          <cell r="G186">
            <v>3708</v>
          </cell>
          <cell r="H186">
            <v>3618</v>
          </cell>
          <cell r="I186">
            <v>3583</v>
          </cell>
          <cell r="J186">
            <v>2535</v>
          </cell>
          <cell r="K186">
            <v>1153</v>
          </cell>
          <cell r="L186">
            <v>225</v>
          </cell>
          <cell r="M186">
            <v>241</v>
          </cell>
          <cell r="N186">
            <v>211</v>
          </cell>
          <cell r="O186">
            <v>251</v>
          </cell>
          <cell r="P186">
            <v>318</v>
          </cell>
          <cell r="Q186">
            <v>261</v>
          </cell>
          <cell r="R186">
            <v>390</v>
          </cell>
          <cell r="S186">
            <v>434</v>
          </cell>
          <cell r="T186">
            <v>418</v>
          </cell>
          <cell r="U186">
            <v>373</v>
          </cell>
          <cell r="V186">
            <v>0</v>
          </cell>
          <cell r="W186">
            <v>0</v>
          </cell>
        </row>
        <row r="187">
          <cell r="A187">
            <v>187</v>
          </cell>
          <cell r="B187" t="str">
            <v>154400</v>
          </cell>
          <cell r="C187" t="str">
            <v>Loans to consolidated cies (current portion)</v>
          </cell>
          <cell r="D187">
            <v>0</v>
          </cell>
          <cell r="E187">
            <v>0</v>
          </cell>
          <cell r="F187">
            <v>0</v>
          </cell>
          <cell r="G187">
            <v>-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</v>
          </cell>
          <cell r="N187">
            <v>0</v>
          </cell>
          <cell r="O187">
            <v>1</v>
          </cell>
          <cell r="P187">
            <v>-1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188</v>
          </cell>
          <cell r="B188" t="str">
            <v>154500</v>
          </cell>
          <cell r="C188" t="str">
            <v>Loans to other participation (current portion)</v>
          </cell>
          <cell r="D188">
            <v>0</v>
          </cell>
          <cell r="E188">
            <v>0</v>
          </cell>
          <cell r="F188">
            <v>0</v>
          </cell>
          <cell r="G188">
            <v>868</v>
          </cell>
          <cell r="H188">
            <v>896</v>
          </cell>
          <cell r="I188">
            <v>942</v>
          </cell>
          <cell r="J188">
            <v>945</v>
          </cell>
          <cell r="K188">
            <v>729</v>
          </cell>
          <cell r="L188">
            <v>711</v>
          </cell>
          <cell r="M188">
            <v>2081</v>
          </cell>
          <cell r="N188">
            <v>2099</v>
          </cell>
          <cell r="O188">
            <v>2016</v>
          </cell>
          <cell r="P188">
            <v>1984</v>
          </cell>
          <cell r="Q188">
            <v>1957</v>
          </cell>
          <cell r="R188">
            <v>1865</v>
          </cell>
          <cell r="S188">
            <v>1816</v>
          </cell>
          <cell r="T188">
            <v>1680</v>
          </cell>
          <cell r="U188">
            <v>1682</v>
          </cell>
          <cell r="V188">
            <v>0</v>
          </cell>
          <cell r="W188">
            <v>0</v>
          </cell>
        </row>
        <row r="189">
          <cell r="A189">
            <v>189</v>
          </cell>
          <cell r="B189" t="str">
            <v>154600</v>
          </cell>
          <cell r="C189" t="str">
            <v>Total Loans (current portion)</v>
          </cell>
          <cell r="D189">
            <v>0</v>
          </cell>
          <cell r="E189">
            <v>0</v>
          </cell>
          <cell r="F189">
            <v>0</v>
          </cell>
          <cell r="G189">
            <v>4575</v>
          </cell>
          <cell r="H189">
            <v>4514</v>
          </cell>
          <cell r="I189">
            <v>4525</v>
          </cell>
          <cell r="J189">
            <v>3480</v>
          </cell>
          <cell r="K189">
            <v>1882</v>
          </cell>
          <cell r="L189">
            <v>936</v>
          </cell>
          <cell r="M189">
            <v>2321</v>
          </cell>
          <cell r="N189">
            <v>2310</v>
          </cell>
          <cell r="O189">
            <v>2268</v>
          </cell>
          <cell r="P189">
            <v>2301</v>
          </cell>
          <cell r="Q189">
            <v>2218</v>
          </cell>
          <cell r="R189">
            <v>2255</v>
          </cell>
          <cell r="S189">
            <v>2250</v>
          </cell>
          <cell r="T189">
            <v>2098</v>
          </cell>
          <cell r="U189">
            <v>2055</v>
          </cell>
          <cell r="V189">
            <v>0</v>
          </cell>
          <cell r="W189">
            <v>0</v>
          </cell>
        </row>
        <row r="190">
          <cell r="A190">
            <v>190</v>
          </cell>
          <cell r="B190" t="str">
            <v/>
          </cell>
          <cell r="C190" t="str">
            <v/>
          </cell>
        </row>
        <row r="191">
          <cell r="A191">
            <v>191</v>
          </cell>
          <cell r="B191" t="str">
            <v>155110</v>
          </cell>
          <cell r="C191" t="str">
            <v>Dividends to be received consolidated companies</v>
          </cell>
          <cell r="D191">
            <v>42</v>
          </cell>
          <cell r="E191">
            <v>0</v>
          </cell>
          <cell r="F191">
            <v>1290</v>
          </cell>
          <cell r="G191">
            <v>0</v>
          </cell>
          <cell r="H191">
            <v>0</v>
          </cell>
          <cell r="I191">
            <v>0</v>
          </cell>
          <cell r="J191">
            <v>10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</v>
          </cell>
          <cell r="V191">
            <v>0</v>
          </cell>
          <cell r="W191">
            <v>0</v>
          </cell>
        </row>
        <row r="192">
          <cell r="A192">
            <v>192</v>
          </cell>
          <cell r="B192" t="str">
            <v>155100</v>
          </cell>
          <cell r="C192" t="str">
            <v>Dividends to be received other participations</v>
          </cell>
          <cell r="D192">
            <v>0</v>
          </cell>
          <cell r="E192">
            <v>76</v>
          </cell>
          <cell r="F192">
            <v>1116</v>
          </cell>
          <cell r="G192">
            <v>0</v>
          </cell>
          <cell r="H192">
            <v>0</v>
          </cell>
          <cell r="I192">
            <v>179</v>
          </cell>
          <cell r="J192">
            <v>90</v>
          </cell>
          <cell r="K192">
            <v>415</v>
          </cell>
          <cell r="L192">
            <v>365</v>
          </cell>
          <cell r="M192">
            <v>567</v>
          </cell>
          <cell r="N192">
            <v>1139</v>
          </cell>
          <cell r="O192">
            <v>183</v>
          </cell>
          <cell r="P192">
            <v>17374</v>
          </cell>
          <cell r="Q192">
            <v>804</v>
          </cell>
          <cell r="R192">
            <v>603</v>
          </cell>
          <cell r="S192">
            <v>623</v>
          </cell>
          <cell r="T192">
            <v>15220</v>
          </cell>
          <cell r="U192">
            <v>3281</v>
          </cell>
          <cell r="V192">
            <v>0</v>
          </cell>
          <cell r="W192">
            <v>0</v>
          </cell>
        </row>
        <row r="193">
          <cell r="A193">
            <v>193</v>
          </cell>
          <cell r="B193" t="str">
            <v>155120</v>
          </cell>
          <cell r="C193" t="str">
            <v>Other st financial receivables to third party</v>
          </cell>
          <cell r="D193">
            <v>72069</v>
          </cell>
          <cell r="E193">
            <v>58674</v>
          </cell>
          <cell r="F193">
            <v>78850</v>
          </cell>
          <cell r="G193">
            <v>45502</v>
          </cell>
          <cell r="H193">
            <v>70555</v>
          </cell>
          <cell r="I193">
            <v>53897</v>
          </cell>
          <cell r="J193">
            <v>48989</v>
          </cell>
          <cell r="K193">
            <v>36360</v>
          </cell>
          <cell r="L193">
            <v>35097</v>
          </cell>
          <cell r="M193">
            <v>23653</v>
          </cell>
          <cell r="N193">
            <v>22460</v>
          </cell>
          <cell r="O193">
            <v>19476</v>
          </cell>
          <cell r="P193">
            <v>49726</v>
          </cell>
          <cell r="Q193">
            <v>4495</v>
          </cell>
          <cell r="R193">
            <v>59180</v>
          </cell>
          <cell r="S193">
            <v>91325</v>
          </cell>
          <cell r="T193">
            <v>55093</v>
          </cell>
          <cell r="U193">
            <v>75553</v>
          </cell>
          <cell r="V193">
            <v>0</v>
          </cell>
          <cell r="W193">
            <v>0</v>
          </cell>
        </row>
        <row r="194">
          <cell r="A194">
            <v>194</v>
          </cell>
          <cell r="B194" t="str">
            <v>155140</v>
          </cell>
          <cell r="C194" t="str">
            <v>Other st financial receivables consolidated cies</v>
          </cell>
          <cell r="D194">
            <v>26408</v>
          </cell>
          <cell r="E194">
            <v>712</v>
          </cell>
          <cell r="F194">
            <v>674</v>
          </cell>
          <cell r="G194">
            <v>1711</v>
          </cell>
          <cell r="H194">
            <v>906</v>
          </cell>
          <cell r="I194">
            <v>230</v>
          </cell>
          <cell r="J194">
            <v>-3</v>
          </cell>
          <cell r="K194">
            <v>-9</v>
          </cell>
          <cell r="L194">
            <v>-1</v>
          </cell>
          <cell r="M194">
            <v>-1</v>
          </cell>
          <cell r="N194">
            <v>1</v>
          </cell>
          <cell r="O194">
            <v>-2</v>
          </cell>
          <cell r="P194">
            <v>1</v>
          </cell>
          <cell r="Q194">
            <v>0</v>
          </cell>
          <cell r="R194">
            <v>0</v>
          </cell>
          <cell r="S194">
            <v>-2</v>
          </cell>
          <cell r="T194">
            <v>0</v>
          </cell>
          <cell r="U194">
            <v>-654</v>
          </cell>
          <cell r="V194">
            <v>0</v>
          </cell>
          <cell r="W194">
            <v>0</v>
          </cell>
        </row>
        <row r="195">
          <cell r="A195">
            <v>195</v>
          </cell>
          <cell r="B195" t="str">
            <v>155150</v>
          </cell>
          <cell r="C195" t="str">
            <v>Other st financial receivables other participation</v>
          </cell>
          <cell r="D195">
            <v>0</v>
          </cell>
          <cell r="E195">
            <v>78577</v>
          </cell>
          <cell r="F195">
            <v>49753</v>
          </cell>
          <cell r="G195">
            <v>55847</v>
          </cell>
          <cell r="H195">
            <v>51750</v>
          </cell>
          <cell r="I195">
            <v>121163</v>
          </cell>
          <cell r="J195">
            <v>118098</v>
          </cell>
          <cell r="K195">
            <v>118211</v>
          </cell>
          <cell r="L195">
            <v>124231</v>
          </cell>
          <cell r="M195">
            <v>48246</v>
          </cell>
          <cell r="N195">
            <v>160263</v>
          </cell>
          <cell r="O195">
            <v>59779</v>
          </cell>
          <cell r="P195">
            <v>62067</v>
          </cell>
          <cell r="Q195">
            <v>51426</v>
          </cell>
          <cell r="R195">
            <v>60705</v>
          </cell>
          <cell r="S195">
            <v>81385</v>
          </cell>
          <cell r="T195">
            <v>55560</v>
          </cell>
          <cell r="U195">
            <v>64279</v>
          </cell>
          <cell r="V195">
            <v>0</v>
          </cell>
          <cell r="W195">
            <v>0</v>
          </cell>
        </row>
        <row r="196">
          <cell r="A196">
            <v>196</v>
          </cell>
          <cell r="B196" t="str">
            <v>155200</v>
          </cell>
          <cell r="C196" t="str">
            <v>Total other short-term financial receivables</v>
          </cell>
          <cell r="D196">
            <v>98519</v>
          </cell>
          <cell r="E196">
            <v>138039</v>
          </cell>
          <cell r="F196">
            <v>131683</v>
          </cell>
          <cell r="G196">
            <v>103060</v>
          </cell>
          <cell r="H196">
            <v>123211</v>
          </cell>
          <cell r="I196">
            <v>175469</v>
          </cell>
          <cell r="J196">
            <v>167281</v>
          </cell>
          <cell r="K196">
            <v>154977</v>
          </cell>
          <cell r="L196">
            <v>159692</v>
          </cell>
          <cell r="M196">
            <v>72465</v>
          </cell>
          <cell r="N196">
            <v>183863</v>
          </cell>
          <cell r="O196">
            <v>79436</v>
          </cell>
          <cell r="P196">
            <v>129168</v>
          </cell>
          <cell r="Q196">
            <v>56725</v>
          </cell>
          <cell r="R196">
            <v>120488</v>
          </cell>
          <cell r="S196">
            <v>173331</v>
          </cell>
          <cell r="T196">
            <v>125873</v>
          </cell>
          <cell r="U196">
            <v>142462</v>
          </cell>
          <cell r="V196">
            <v>0</v>
          </cell>
          <cell r="W196">
            <v>0</v>
          </cell>
        </row>
        <row r="197">
          <cell r="A197">
            <v>197</v>
          </cell>
          <cell r="B197" t="str">
            <v/>
          </cell>
          <cell r="C197" t="str">
            <v/>
          </cell>
        </row>
        <row r="198">
          <cell r="A198">
            <v>198</v>
          </cell>
          <cell r="B198" t="str">
            <v>155320</v>
          </cell>
          <cell r="C198" t="str">
            <v>Interest receivables to third party</v>
          </cell>
          <cell r="D198">
            <v>81737</v>
          </cell>
          <cell r="E198">
            <v>6740</v>
          </cell>
          <cell r="F198">
            <v>5054</v>
          </cell>
          <cell r="G198">
            <v>5369</v>
          </cell>
          <cell r="H198">
            <v>6725</v>
          </cell>
          <cell r="I198">
            <v>4384</v>
          </cell>
          <cell r="J198">
            <v>6614</v>
          </cell>
          <cell r="K198">
            <v>9603</v>
          </cell>
          <cell r="L198">
            <v>5513</v>
          </cell>
          <cell r="M198">
            <v>3628</v>
          </cell>
          <cell r="N198">
            <v>5317</v>
          </cell>
          <cell r="O198">
            <v>5107</v>
          </cell>
          <cell r="P198">
            <v>3194</v>
          </cell>
          <cell r="Q198">
            <v>4797</v>
          </cell>
          <cell r="R198">
            <v>5260</v>
          </cell>
          <cell r="S198">
            <v>3866</v>
          </cell>
          <cell r="T198">
            <v>3416</v>
          </cell>
          <cell r="U198">
            <v>4068</v>
          </cell>
          <cell r="V198">
            <v>0</v>
          </cell>
          <cell r="W198">
            <v>0</v>
          </cell>
        </row>
        <row r="199">
          <cell r="A199">
            <v>199</v>
          </cell>
          <cell r="B199" t="str">
            <v>155340</v>
          </cell>
          <cell r="C199" t="str">
            <v>Interest receivables to consolidated companies</v>
          </cell>
          <cell r="D199">
            <v>2715</v>
          </cell>
          <cell r="E199">
            <v>0</v>
          </cell>
          <cell r="F199">
            <v>15</v>
          </cell>
          <cell r="G199">
            <v>10</v>
          </cell>
          <cell r="H199">
            <v>4</v>
          </cell>
          <cell r="I199">
            <v>2</v>
          </cell>
          <cell r="J199">
            <v>-3</v>
          </cell>
          <cell r="K199">
            <v>0</v>
          </cell>
          <cell r="L199">
            <v>38</v>
          </cell>
          <cell r="M199">
            <v>0</v>
          </cell>
          <cell r="N199">
            <v>73</v>
          </cell>
          <cell r="O199">
            <v>2</v>
          </cell>
          <cell r="P199">
            <v>2</v>
          </cell>
          <cell r="Q199">
            <v>1</v>
          </cell>
          <cell r="R199">
            <v>1</v>
          </cell>
          <cell r="S199">
            <v>-2</v>
          </cell>
          <cell r="T199">
            <v>0</v>
          </cell>
          <cell r="U199">
            <v>2</v>
          </cell>
          <cell r="V199">
            <v>0</v>
          </cell>
          <cell r="W199">
            <v>0</v>
          </cell>
        </row>
        <row r="200">
          <cell r="A200">
            <v>200</v>
          </cell>
          <cell r="B200" t="str">
            <v>155350</v>
          </cell>
          <cell r="C200" t="str">
            <v>Interest receivables to other participation</v>
          </cell>
          <cell r="D200">
            <v>0</v>
          </cell>
          <cell r="E200">
            <v>2981</v>
          </cell>
          <cell r="F200">
            <v>469</v>
          </cell>
          <cell r="G200">
            <v>735</v>
          </cell>
          <cell r="H200">
            <v>695</v>
          </cell>
          <cell r="I200">
            <v>819</v>
          </cell>
          <cell r="J200">
            <v>1211</v>
          </cell>
          <cell r="K200">
            <v>1142</v>
          </cell>
          <cell r="L200">
            <v>1248</v>
          </cell>
          <cell r="M200">
            <v>1631</v>
          </cell>
          <cell r="N200">
            <v>3061</v>
          </cell>
          <cell r="O200">
            <v>2303</v>
          </cell>
          <cell r="P200">
            <v>2607</v>
          </cell>
          <cell r="Q200">
            <v>2901</v>
          </cell>
          <cell r="R200">
            <v>3091</v>
          </cell>
          <cell r="S200">
            <v>2664</v>
          </cell>
          <cell r="T200">
            <v>1895</v>
          </cell>
          <cell r="U200">
            <v>1312</v>
          </cell>
          <cell r="V200">
            <v>0</v>
          </cell>
          <cell r="W200">
            <v>0</v>
          </cell>
        </row>
        <row r="201">
          <cell r="A201">
            <v>201</v>
          </cell>
          <cell r="B201" t="str">
            <v>155400</v>
          </cell>
          <cell r="C201" t="str">
            <v>Total interest receivables</v>
          </cell>
          <cell r="D201">
            <v>84452</v>
          </cell>
          <cell r="E201">
            <v>9721</v>
          </cell>
          <cell r="F201">
            <v>5538</v>
          </cell>
          <cell r="G201">
            <v>6114</v>
          </cell>
          <cell r="H201">
            <v>7424</v>
          </cell>
          <cell r="I201">
            <v>5205</v>
          </cell>
          <cell r="J201">
            <v>7822</v>
          </cell>
          <cell r="K201">
            <v>10745</v>
          </cell>
          <cell r="L201">
            <v>6799</v>
          </cell>
          <cell r="M201">
            <v>5259</v>
          </cell>
          <cell r="N201">
            <v>8451</v>
          </cell>
          <cell r="O201">
            <v>7412</v>
          </cell>
          <cell r="P201">
            <v>5803</v>
          </cell>
          <cell r="Q201">
            <v>7699</v>
          </cell>
          <cell r="R201">
            <v>8352</v>
          </cell>
          <cell r="S201">
            <v>6528</v>
          </cell>
          <cell r="T201">
            <v>5311</v>
          </cell>
          <cell r="U201">
            <v>5382</v>
          </cell>
          <cell r="V201">
            <v>0</v>
          </cell>
          <cell r="W201">
            <v>0</v>
          </cell>
        </row>
        <row r="202">
          <cell r="A202">
            <v>202</v>
          </cell>
          <cell r="B202" t="str">
            <v/>
          </cell>
          <cell r="C202" t="str">
            <v/>
          </cell>
        </row>
        <row r="203">
          <cell r="A203">
            <v>203</v>
          </cell>
          <cell r="B203" t="str">
            <v>155520</v>
          </cell>
          <cell r="C203" t="str">
            <v>Prepaid interest to third party</v>
          </cell>
          <cell r="D203">
            <v>360</v>
          </cell>
          <cell r="E203">
            <v>274</v>
          </cell>
          <cell r="F203">
            <v>20438</v>
          </cell>
          <cell r="G203">
            <v>24737</v>
          </cell>
          <cell r="H203">
            <v>23133</v>
          </cell>
          <cell r="I203">
            <v>21525</v>
          </cell>
          <cell r="J203">
            <v>19859</v>
          </cell>
          <cell r="K203">
            <v>18199</v>
          </cell>
          <cell r="L203">
            <v>16517</v>
          </cell>
          <cell r="M203">
            <v>14878</v>
          </cell>
          <cell r="N203">
            <v>14596</v>
          </cell>
          <cell r="O203">
            <v>11702</v>
          </cell>
          <cell r="P203">
            <v>9992</v>
          </cell>
          <cell r="Q203">
            <v>8372</v>
          </cell>
          <cell r="R203">
            <v>6592</v>
          </cell>
          <cell r="S203">
            <v>7005</v>
          </cell>
          <cell r="T203">
            <v>3283</v>
          </cell>
          <cell r="U203">
            <v>1633</v>
          </cell>
          <cell r="V203">
            <v>0</v>
          </cell>
          <cell r="W203">
            <v>0</v>
          </cell>
        </row>
        <row r="204">
          <cell r="A204">
            <v>204</v>
          </cell>
          <cell r="B204" t="str">
            <v>155540</v>
          </cell>
          <cell r="C204" t="str">
            <v>Prepaid interest to consolidated compani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205</v>
          </cell>
          <cell r="B205" t="str">
            <v>155550</v>
          </cell>
          <cell r="C205" t="str">
            <v>Prepaid interest to other participation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5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206</v>
          </cell>
          <cell r="B206" t="str">
            <v>155600</v>
          </cell>
          <cell r="C206" t="str">
            <v>Total prepaid interest</v>
          </cell>
          <cell r="D206">
            <v>360</v>
          </cell>
          <cell r="E206">
            <v>274</v>
          </cell>
          <cell r="F206">
            <v>20438</v>
          </cell>
          <cell r="G206">
            <v>24737</v>
          </cell>
          <cell r="H206">
            <v>23133</v>
          </cell>
          <cell r="I206">
            <v>21525</v>
          </cell>
          <cell r="J206">
            <v>19859</v>
          </cell>
          <cell r="K206">
            <v>18351</v>
          </cell>
          <cell r="L206">
            <v>16517</v>
          </cell>
          <cell r="M206">
            <v>14878</v>
          </cell>
          <cell r="N206">
            <v>14596</v>
          </cell>
          <cell r="O206">
            <v>11702</v>
          </cell>
          <cell r="P206">
            <v>9992</v>
          </cell>
          <cell r="Q206">
            <v>8372</v>
          </cell>
          <cell r="R206">
            <v>6592</v>
          </cell>
          <cell r="S206">
            <v>7005</v>
          </cell>
          <cell r="T206">
            <v>3283</v>
          </cell>
          <cell r="U206">
            <v>1633</v>
          </cell>
          <cell r="V206">
            <v>0</v>
          </cell>
          <cell r="W206">
            <v>0</v>
          </cell>
        </row>
        <row r="207">
          <cell r="A207">
            <v>207</v>
          </cell>
          <cell r="B207" t="str">
            <v/>
          </cell>
          <cell r="C207" t="str">
            <v/>
          </cell>
        </row>
        <row r="208">
          <cell r="A208">
            <v>208</v>
          </cell>
          <cell r="B208" t="str">
            <v>156000</v>
          </cell>
          <cell r="C208" t="str">
            <v>Total other st financial receivables &amp; interest</v>
          </cell>
          <cell r="D208">
            <v>183331</v>
          </cell>
          <cell r="E208">
            <v>148034</v>
          </cell>
          <cell r="F208">
            <v>157659</v>
          </cell>
          <cell r="G208">
            <v>138486</v>
          </cell>
          <cell r="H208">
            <v>158282</v>
          </cell>
          <cell r="I208">
            <v>206724</v>
          </cell>
          <cell r="J208">
            <v>198442</v>
          </cell>
          <cell r="K208">
            <v>185955</v>
          </cell>
          <cell r="L208">
            <v>183944</v>
          </cell>
          <cell r="M208">
            <v>94923</v>
          </cell>
          <cell r="N208">
            <v>209220</v>
          </cell>
          <cell r="O208">
            <v>100818</v>
          </cell>
          <cell r="P208">
            <v>147264</v>
          </cell>
          <cell r="Q208">
            <v>75014</v>
          </cell>
          <cell r="R208">
            <v>137687</v>
          </cell>
          <cell r="S208">
            <v>189114</v>
          </cell>
          <cell r="T208">
            <v>136565</v>
          </cell>
          <cell r="U208">
            <v>151532</v>
          </cell>
          <cell r="V208">
            <v>0</v>
          </cell>
          <cell r="W208">
            <v>0</v>
          </cell>
        </row>
        <row r="209">
          <cell r="A209">
            <v>209</v>
          </cell>
          <cell r="B209" t="str">
            <v/>
          </cell>
          <cell r="C209" t="str">
            <v/>
          </cell>
        </row>
        <row r="210">
          <cell r="A210">
            <v>210</v>
          </cell>
          <cell r="B210" t="str">
            <v>159900</v>
          </cell>
          <cell r="C210" t="str">
            <v>Total trade and other receivables</v>
          </cell>
          <cell r="D210">
            <v>1122044</v>
          </cell>
          <cell r="E210">
            <v>986098</v>
          </cell>
          <cell r="F210">
            <v>1002660</v>
          </cell>
          <cell r="G210">
            <v>1034032</v>
          </cell>
          <cell r="H210">
            <v>1142693</v>
          </cell>
          <cell r="I210">
            <v>1523766</v>
          </cell>
          <cell r="J210">
            <v>1593268</v>
          </cell>
          <cell r="K210">
            <v>1300246</v>
          </cell>
          <cell r="L210">
            <v>1379949</v>
          </cell>
          <cell r="M210">
            <v>1578804</v>
          </cell>
          <cell r="N210">
            <v>1756276</v>
          </cell>
          <cell r="O210">
            <v>1416570</v>
          </cell>
          <cell r="P210">
            <v>1557873</v>
          </cell>
          <cell r="Q210">
            <v>1762350</v>
          </cell>
          <cell r="R210">
            <v>3030706</v>
          </cell>
          <cell r="S210">
            <v>2364877</v>
          </cell>
          <cell r="T210">
            <v>2360141</v>
          </cell>
          <cell r="U210">
            <v>3094347</v>
          </cell>
          <cell r="V210">
            <v>0</v>
          </cell>
          <cell r="W210">
            <v>0</v>
          </cell>
        </row>
        <row r="211">
          <cell r="A211">
            <v>211</v>
          </cell>
          <cell r="B211" t="str">
            <v/>
          </cell>
          <cell r="C211" t="str">
            <v/>
          </cell>
        </row>
        <row r="212">
          <cell r="A212">
            <v>212</v>
          </cell>
          <cell r="B212" t="str">
            <v>169900</v>
          </cell>
          <cell r="C212" t="str">
            <v>Current income tax assets</v>
          </cell>
          <cell r="D212">
            <v>217596</v>
          </cell>
          <cell r="E212">
            <v>115402</v>
          </cell>
          <cell r="F212">
            <v>40847</v>
          </cell>
          <cell r="G212">
            <v>38640</v>
          </cell>
          <cell r="H212">
            <v>46177</v>
          </cell>
          <cell r="I212">
            <v>46396</v>
          </cell>
          <cell r="J212">
            <v>48421</v>
          </cell>
          <cell r="K212">
            <v>45067</v>
          </cell>
          <cell r="L212">
            <v>39208</v>
          </cell>
          <cell r="M212">
            <v>55795</v>
          </cell>
          <cell r="N212">
            <v>65090</v>
          </cell>
          <cell r="O212">
            <v>56516</v>
          </cell>
          <cell r="P212">
            <v>65204</v>
          </cell>
          <cell r="Q212">
            <v>48747</v>
          </cell>
          <cell r="R212">
            <v>95902</v>
          </cell>
          <cell r="S212">
            <v>138261</v>
          </cell>
          <cell r="T212">
            <v>220531</v>
          </cell>
          <cell r="U212">
            <v>223886</v>
          </cell>
          <cell r="V212">
            <v>0</v>
          </cell>
          <cell r="W212">
            <v>0</v>
          </cell>
        </row>
        <row r="213">
          <cell r="A213">
            <v>213</v>
          </cell>
          <cell r="B213" t="str">
            <v/>
          </cell>
          <cell r="C213" t="str">
            <v/>
          </cell>
        </row>
        <row r="214">
          <cell r="A214">
            <v>214</v>
          </cell>
          <cell r="B214">
            <v>170000</v>
          </cell>
          <cell r="C214" t="str">
            <v>Total  other short-term receivables</v>
          </cell>
          <cell r="D214">
            <v>1339640</v>
          </cell>
          <cell r="E214">
            <v>1101500</v>
          </cell>
          <cell r="F214">
            <v>1043507</v>
          </cell>
          <cell r="G214">
            <v>1072672</v>
          </cell>
          <cell r="H214">
            <v>1188870</v>
          </cell>
          <cell r="I214">
            <v>1570162</v>
          </cell>
          <cell r="J214">
            <v>1641689</v>
          </cell>
          <cell r="K214">
            <v>1345313</v>
          </cell>
          <cell r="L214">
            <v>1419157</v>
          </cell>
          <cell r="M214">
            <v>1634599</v>
          </cell>
          <cell r="N214">
            <v>1821366</v>
          </cell>
          <cell r="O214">
            <v>1473086</v>
          </cell>
          <cell r="P214">
            <v>1623077</v>
          </cell>
          <cell r="Q214">
            <v>1811097</v>
          </cell>
          <cell r="R214">
            <v>3126608</v>
          </cell>
          <cell r="S214">
            <v>2503138</v>
          </cell>
          <cell r="T214">
            <v>2580672</v>
          </cell>
          <cell r="U214">
            <v>3318233</v>
          </cell>
          <cell r="V214">
            <v>0</v>
          </cell>
          <cell r="W214">
            <v>0</v>
          </cell>
        </row>
        <row r="215">
          <cell r="A215">
            <v>215</v>
          </cell>
          <cell r="B215" t="str">
            <v/>
          </cell>
          <cell r="C215" t="str">
            <v/>
          </cell>
        </row>
        <row r="216">
          <cell r="A216">
            <v>216</v>
          </cell>
          <cell r="B216" t="str">
            <v>174000</v>
          </cell>
          <cell r="C216" t="str">
            <v>Cash at bank and on hand</v>
          </cell>
          <cell r="D216">
            <v>391725</v>
          </cell>
          <cell r="E216">
            <v>277611</v>
          </cell>
          <cell r="F216">
            <v>448528</v>
          </cell>
          <cell r="G216">
            <v>267713</v>
          </cell>
          <cell r="H216">
            <v>239834</v>
          </cell>
          <cell r="I216">
            <v>336011</v>
          </cell>
          <cell r="J216">
            <v>454443</v>
          </cell>
          <cell r="K216">
            <v>299986</v>
          </cell>
          <cell r="L216">
            <v>281374</v>
          </cell>
          <cell r="M216">
            <v>245689</v>
          </cell>
          <cell r="N216">
            <v>272800</v>
          </cell>
          <cell r="O216">
            <v>214919</v>
          </cell>
          <cell r="P216">
            <v>216567</v>
          </cell>
          <cell r="Q216">
            <v>268783</v>
          </cell>
          <cell r="R216">
            <v>867247</v>
          </cell>
          <cell r="S216">
            <v>831585</v>
          </cell>
          <cell r="T216">
            <v>490177</v>
          </cell>
          <cell r="U216">
            <v>512785</v>
          </cell>
          <cell r="V216">
            <v>0</v>
          </cell>
          <cell r="W216">
            <v>0</v>
          </cell>
        </row>
        <row r="217">
          <cell r="A217">
            <v>217</v>
          </cell>
          <cell r="B217" t="str">
            <v/>
          </cell>
          <cell r="C217" t="str">
            <v/>
          </cell>
        </row>
        <row r="218">
          <cell r="A218">
            <v>218</v>
          </cell>
          <cell r="B218" t="str">
            <v>172000</v>
          </cell>
          <cell r="C218" t="str">
            <v>Short term investments</v>
          </cell>
          <cell r="D218">
            <v>311983</v>
          </cell>
          <cell r="E218">
            <v>152214</v>
          </cell>
          <cell r="F218">
            <v>106676</v>
          </cell>
          <cell r="G218">
            <v>51127</v>
          </cell>
          <cell r="H218">
            <v>45850</v>
          </cell>
          <cell r="I218">
            <v>26542</v>
          </cell>
          <cell r="J218">
            <v>35693</v>
          </cell>
          <cell r="K218">
            <v>26563</v>
          </cell>
          <cell r="L218">
            <v>20190</v>
          </cell>
          <cell r="M218">
            <v>22637</v>
          </cell>
          <cell r="N218">
            <v>25467</v>
          </cell>
          <cell r="O218">
            <v>3920</v>
          </cell>
          <cell r="P218">
            <v>3149</v>
          </cell>
          <cell r="Q218">
            <v>3317</v>
          </cell>
          <cell r="R218">
            <v>2955</v>
          </cell>
          <cell r="S218">
            <v>0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</row>
        <row r="219">
          <cell r="A219">
            <v>219</v>
          </cell>
          <cell r="B219" t="str">
            <v>173000</v>
          </cell>
          <cell r="C219" t="str">
            <v>Short term Derivates (asset)</v>
          </cell>
          <cell r="D219">
            <v>0</v>
          </cell>
          <cell r="E219">
            <v>176084</v>
          </cell>
          <cell r="F219">
            <v>131903</v>
          </cell>
          <cell r="G219">
            <v>66309</v>
          </cell>
          <cell r="H219">
            <v>59235</v>
          </cell>
          <cell r="I219">
            <v>60375</v>
          </cell>
          <cell r="J219">
            <v>57791</v>
          </cell>
          <cell r="K219">
            <v>38181</v>
          </cell>
          <cell r="L219">
            <v>35502</v>
          </cell>
          <cell r="M219">
            <v>51794</v>
          </cell>
          <cell r="N219">
            <v>66386</v>
          </cell>
          <cell r="O219">
            <v>15232</v>
          </cell>
          <cell r="P219">
            <v>6601</v>
          </cell>
          <cell r="Q219">
            <v>16648</v>
          </cell>
          <cell r="R219">
            <v>43822</v>
          </cell>
          <cell r="S219">
            <v>38250</v>
          </cell>
          <cell r="T219">
            <v>58725</v>
          </cell>
          <cell r="U219">
            <v>38662</v>
          </cell>
          <cell r="V219">
            <v>0</v>
          </cell>
          <cell r="W219">
            <v>0</v>
          </cell>
        </row>
        <row r="220">
          <cell r="A220">
            <v>220</v>
          </cell>
          <cell r="B220">
            <v>173405</v>
          </cell>
          <cell r="C220" t="str">
            <v>Derivatives shortterm (assets) cons. cies IC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A221">
            <v>221</v>
          </cell>
          <cell r="B221" t="str">
            <v/>
          </cell>
          <cell r="C221" t="str">
            <v/>
          </cell>
        </row>
        <row r="222">
          <cell r="A222">
            <v>222</v>
          </cell>
          <cell r="B222" t="str">
            <v>175000</v>
          </cell>
          <cell r="C222" t="str">
            <v>Financial investments AFS at fair value (&lt; 1 year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09</v>
          </cell>
          <cell r="P222">
            <v>228</v>
          </cell>
          <cell r="Q222">
            <v>4760</v>
          </cell>
          <cell r="R222">
            <v>16748</v>
          </cell>
          <cell r="S222">
            <v>2718</v>
          </cell>
          <cell r="T222">
            <v>3319</v>
          </cell>
          <cell r="U222">
            <v>1252</v>
          </cell>
          <cell r="V222">
            <v>0</v>
          </cell>
          <cell r="W222">
            <v>0</v>
          </cell>
        </row>
        <row r="223">
          <cell r="A223">
            <v>223</v>
          </cell>
          <cell r="B223" t="str">
            <v>175200</v>
          </cell>
          <cell r="C223" t="str">
            <v>Financial investments HFT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224</v>
          </cell>
          <cell r="B224" t="str">
            <v>175500</v>
          </cell>
          <cell r="C224" t="str">
            <v>Total Financial investments (&lt; 1 year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109</v>
          </cell>
          <cell r="P224">
            <v>228</v>
          </cell>
          <cell r="Q224">
            <v>4760</v>
          </cell>
          <cell r="R224">
            <v>16748</v>
          </cell>
          <cell r="S224">
            <v>2718</v>
          </cell>
          <cell r="T224">
            <v>3319</v>
          </cell>
          <cell r="U224">
            <v>1252</v>
          </cell>
          <cell r="V224">
            <v>0</v>
          </cell>
          <cell r="W224">
            <v>0</v>
          </cell>
        </row>
        <row r="225">
          <cell r="A225">
            <v>225</v>
          </cell>
          <cell r="B225" t="str">
            <v/>
          </cell>
          <cell r="C225" t="str">
            <v/>
          </cell>
        </row>
        <row r="226">
          <cell r="A226">
            <v>226</v>
          </cell>
          <cell r="B226" t="str">
            <v>176000</v>
          </cell>
          <cell r="C226" t="str">
            <v>Masternote (only SBU NAM)</v>
          </cell>
          <cell r="D226">
            <v>10</v>
          </cell>
          <cell r="E226">
            <v>-1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-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1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11</v>
          </cell>
          <cell r="V226">
            <v>0</v>
          </cell>
          <cell r="W226">
            <v>0</v>
          </cell>
        </row>
        <row r="227">
          <cell r="A227">
            <v>227</v>
          </cell>
          <cell r="B227" t="str">
            <v/>
          </cell>
          <cell r="C227" t="str">
            <v/>
          </cell>
        </row>
        <row r="228">
          <cell r="A228">
            <v>228</v>
          </cell>
          <cell r="B228">
            <v>179800</v>
          </cell>
          <cell r="C228" t="str">
            <v>Total ST investments and similar rights</v>
          </cell>
          <cell r="D228">
            <v>311993</v>
          </cell>
          <cell r="E228">
            <v>328297</v>
          </cell>
          <cell r="F228">
            <v>238579</v>
          </cell>
          <cell r="G228">
            <v>117437</v>
          </cell>
          <cell r="H228">
            <v>105085</v>
          </cell>
          <cell r="I228">
            <v>86917</v>
          </cell>
          <cell r="J228">
            <v>93483</v>
          </cell>
          <cell r="K228">
            <v>64744</v>
          </cell>
          <cell r="L228">
            <v>55692</v>
          </cell>
          <cell r="M228">
            <v>74431</v>
          </cell>
          <cell r="N228">
            <v>91853</v>
          </cell>
          <cell r="O228">
            <v>19261</v>
          </cell>
          <cell r="P228">
            <v>9977</v>
          </cell>
          <cell r="Q228">
            <v>24725</v>
          </cell>
          <cell r="R228">
            <v>63525</v>
          </cell>
          <cell r="S228">
            <v>40968</v>
          </cell>
          <cell r="T228">
            <v>62045</v>
          </cell>
          <cell r="U228">
            <v>39904</v>
          </cell>
          <cell r="V228">
            <v>0</v>
          </cell>
          <cell r="W228">
            <v>0</v>
          </cell>
        </row>
        <row r="229">
          <cell r="A229">
            <v>229</v>
          </cell>
          <cell r="B229" t="str">
            <v/>
          </cell>
          <cell r="C229" t="str">
            <v/>
          </cell>
        </row>
        <row r="230">
          <cell r="A230">
            <v>230</v>
          </cell>
          <cell r="B230" t="str">
            <v>179900</v>
          </cell>
          <cell r="C230" t="str">
            <v>Cash and cash equivalents</v>
          </cell>
          <cell r="D230">
            <v>703718</v>
          </cell>
          <cell r="E230">
            <v>605908</v>
          </cell>
          <cell r="F230">
            <v>687107</v>
          </cell>
          <cell r="G230">
            <v>385150</v>
          </cell>
          <cell r="H230">
            <v>344919</v>
          </cell>
          <cell r="I230">
            <v>422928</v>
          </cell>
          <cell r="J230">
            <v>547926</v>
          </cell>
          <cell r="K230">
            <v>364730</v>
          </cell>
          <cell r="L230">
            <v>337066</v>
          </cell>
          <cell r="M230">
            <v>320120</v>
          </cell>
          <cell r="N230">
            <v>364653</v>
          </cell>
          <cell r="O230">
            <v>234180</v>
          </cell>
          <cell r="P230">
            <v>226544</v>
          </cell>
          <cell r="Q230">
            <v>293508</v>
          </cell>
          <cell r="R230">
            <v>930772</v>
          </cell>
          <cell r="S230">
            <v>872553</v>
          </cell>
          <cell r="T230">
            <v>552222</v>
          </cell>
          <cell r="U230">
            <v>552689</v>
          </cell>
          <cell r="V230">
            <v>0</v>
          </cell>
          <cell r="W230">
            <v>0</v>
          </cell>
        </row>
        <row r="231">
          <cell r="A231">
            <v>231</v>
          </cell>
          <cell r="B231" t="str">
            <v/>
          </cell>
          <cell r="C231" t="str">
            <v/>
          </cell>
        </row>
        <row r="232">
          <cell r="A232">
            <v>232</v>
          </cell>
          <cell r="B232" t="str">
            <v>189999</v>
          </cell>
          <cell r="C232" t="str">
            <v>Offset account IC short-term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233</v>
          </cell>
          <cell r="B233" t="str">
            <v/>
          </cell>
          <cell r="C233" t="str">
            <v/>
          </cell>
        </row>
        <row r="234">
          <cell r="A234">
            <v>234</v>
          </cell>
          <cell r="B234" t="str">
            <v>190000</v>
          </cell>
          <cell r="C234" t="str">
            <v>Total Current Assets</v>
          </cell>
          <cell r="D234">
            <v>2786968</v>
          </cell>
          <cell r="E234">
            <v>2400687</v>
          </cell>
          <cell r="F234">
            <v>2397518</v>
          </cell>
          <cell r="G234">
            <v>2216288</v>
          </cell>
          <cell r="H234">
            <v>2363578</v>
          </cell>
          <cell r="I234">
            <v>2855760</v>
          </cell>
          <cell r="J234">
            <v>3030161</v>
          </cell>
          <cell r="K234">
            <v>2579684</v>
          </cell>
          <cell r="L234">
            <v>2647784</v>
          </cell>
          <cell r="M234">
            <v>2829621</v>
          </cell>
          <cell r="N234">
            <v>3060640</v>
          </cell>
          <cell r="O234">
            <v>2603300</v>
          </cell>
          <cell r="P234">
            <v>2774685</v>
          </cell>
          <cell r="Q234">
            <v>3065035</v>
          </cell>
          <cell r="R234">
            <v>5579096</v>
          </cell>
          <cell r="S234">
            <v>4946585</v>
          </cell>
          <cell r="T234">
            <v>4697084</v>
          </cell>
          <cell r="U234">
            <v>5498273</v>
          </cell>
          <cell r="V234">
            <v>0</v>
          </cell>
          <cell r="W234">
            <v>0</v>
          </cell>
        </row>
        <row r="235">
          <cell r="A235">
            <v>235</v>
          </cell>
          <cell r="B235" t="str">
            <v/>
          </cell>
          <cell r="C235" t="str">
            <v/>
          </cell>
        </row>
        <row r="236">
          <cell r="A236">
            <v>236</v>
          </cell>
          <cell r="B236" t="str">
            <v>190100</v>
          </cell>
          <cell r="C236" t="str">
            <v>Non-current assets/ disposal groups held for sale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61286</v>
          </cell>
          <cell r="S236">
            <v>130327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37</v>
          </cell>
          <cell r="B237">
            <v>190200</v>
          </cell>
          <cell r="C237" t="str">
            <v>Assets: Discontinued operation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348770</v>
          </cell>
          <cell r="S237">
            <v>1275973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238</v>
          </cell>
          <cell r="B238" t="str">
            <v/>
          </cell>
          <cell r="C238" t="str">
            <v/>
          </cell>
        </row>
        <row r="239">
          <cell r="A239">
            <v>239</v>
          </cell>
          <cell r="B239" t="str">
            <v>190900</v>
          </cell>
          <cell r="C239" t="str">
            <v>Total balance sheet (assets)</v>
          </cell>
          <cell r="D239">
            <v>11774750</v>
          </cell>
          <cell r="E239">
            <v>11138928</v>
          </cell>
          <cell r="F239">
            <v>10892728</v>
          </cell>
          <cell r="G239">
            <v>10715906</v>
          </cell>
          <cell r="H239">
            <v>11090027</v>
          </cell>
          <cell r="I239">
            <v>11951448</v>
          </cell>
          <cell r="J239">
            <v>12244881</v>
          </cell>
          <cell r="K239">
            <v>11934651</v>
          </cell>
          <cell r="L239">
            <v>12087440</v>
          </cell>
          <cell r="M239">
            <v>12150503</v>
          </cell>
          <cell r="N239">
            <v>12454805</v>
          </cell>
          <cell r="O239">
            <v>12318446</v>
          </cell>
          <cell r="P239">
            <v>12555286</v>
          </cell>
          <cell r="Q239">
            <v>15670437</v>
          </cell>
          <cell r="R239">
            <v>29713062</v>
          </cell>
          <cell r="S239">
            <v>29282312</v>
          </cell>
          <cell r="T239">
            <v>26412160</v>
          </cell>
          <cell r="U239">
            <v>26142373</v>
          </cell>
          <cell r="V239">
            <v>0</v>
          </cell>
          <cell r="W239">
            <v>0</v>
          </cell>
        </row>
        <row r="240">
          <cell r="A240">
            <v>240</v>
          </cell>
          <cell r="B240" t="str">
            <v/>
          </cell>
          <cell r="C240" t="str">
            <v/>
          </cell>
        </row>
        <row r="241">
          <cell r="A241">
            <v>241</v>
          </cell>
          <cell r="B241" t="str">
            <v>201000</v>
          </cell>
          <cell r="C241" t="str">
            <v>Subscribed share capital</v>
          </cell>
          <cell r="D241">
            <v>163051</v>
          </cell>
          <cell r="E241">
            <v>163468</v>
          </cell>
          <cell r="F241">
            <v>255105</v>
          </cell>
          <cell r="G241">
            <v>258421</v>
          </cell>
          <cell r="H241">
            <v>278290</v>
          </cell>
          <cell r="I241">
            <v>295005</v>
          </cell>
          <cell r="J241">
            <v>296066</v>
          </cell>
          <cell r="K241">
            <v>296065</v>
          </cell>
          <cell r="L241">
            <v>296065</v>
          </cell>
          <cell r="M241">
            <v>296076</v>
          </cell>
          <cell r="N241">
            <v>346974</v>
          </cell>
          <cell r="O241">
            <v>346974</v>
          </cell>
          <cell r="P241">
            <v>346974</v>
          </cell>
          <cell r="Q241">
            <v>360000</v>
          </cell>
          <cell r="R241">
            <v>360000</v>
          </cell>
          <cell r="S241">
            <v>359999</v>
          </cell>
          <cell r="T241">
            <v>375001</v>
          </cell>
          <cell r="U241">
            <v>375001</v>
          </cell>
          <cell r="V241">
            <v>0</v>
          </cell>
          <cell r="W241">
            <v>0</v>
          </cell>
        </row>
        <row r="242">
          <cell r="A242">
            <v>242</v>
          </cell>
          <cell r="B242" t="str">
            <v>202000</v>
          </cell>
          <cell r="C242" t="str">
            <v>Additional paid-in capital</v>
          </cell>
          <cell r="D242">
            <v>1508640</v>
          </cell>
          <cell r="E242">
            <v>1515892</v>
          </cell>
          <cell r="F242">
            <v>1880989</v>
          </cell>
          <cell r="G242">
            <v>1927555</v>
          </cell>
          <cell r="H242">
            <v>2179225</v>
          </cell>
          <cell r="I242">
            <v>2472105</v>
          </cell>
          <cell r="J242">
            <v>2491265</v>
          </cell>
          <cell r="K242">
            <v>2509743</v>
          </cell>
          <cell r="L242">
            <v>2509743</v>
          </cell>
          <cell r="M242">
            <v>2509961</v>
          </cell>
          <cell r="N242">
            <v>2459209</v>
          </cell>
          <cell r="O242">
            <v>2459210</v>
          </cell>
          <cell r="P242">
            <v>2459210</v>
          </cell>
          <cell r="Q242">
            <v>2976187</v>
          </cell>
          <cell r="R242">
            <v>2976171</v>
          </cell>
          <cell r="S242">
            <v>2973392</v>
          </cell>
          <cell r="T242">
            <v>3470893</v>
          </cell>
          <cell r="U242">
            <v>3470892</v>
          </cell>
          <cell r="V242">
            <v>0</v>
          </cell>
          <cell r="W242">
            <v>0</v>
          </cell>
        </row>
        <row r="243">
          <cell r="A243">
            <v>243</v>
          </cell>
          <cell r="B243" t="str">
            <v>202200</v>
          </cell>
          <cell r="C243" t="str">
            <v>Reserves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1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244</v>
          </cell>
          <cell r="B244" t="str">
            <v>202350</v>
          </cell>
          <cell r="C244" t="str">
            <v>Consolidation Reserves (subgroup)</v>
          </cell>
          <cell r="D244">
            <v>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1</v>
          </cell>
          <cell r="U244">
            <v>-1</v>
          </cell>
          <cell r="V244">
            <v>0</v>
          </cell>
          <cell r="W244">
            <v>0</v>
          </cell>
        </row>
        <row r="245">
          <cell r="A245">
            <v>245</v>
          </cell>
          <cell r="B245" t="str">
            <v>202309</v>
          </cell>
          <cell r="C245" t="str">
            <v>Consolidation Reserves (group)</v>
          </cell>
          <cell r="D245">
            <v>1757239</v>
          </cell>
          <cell r="E245">
            <v>1922886</v>
          </cell>
          <cell r="F245">
            <v>2121005</v>
          </cell>
          <cell r="G245">
            <v>2065121</v>
          </cell>
          <cell r="H245">
            <v>1712800</v>
          </cell>
          <cell r="I245">
            <v>1673602</v>
          </cell>
          <cell r="J245">
            <v>1702460</v>
          </cell>
          <cell r="K245">
            <v>1718175</v>
          </cell>
          <cell r="L245">
            <v>2134132</v>
          </cell>
          <cell r="M245">
            <v>2004350</v>
          </cell>
          <cell r="N245">
            <v>2005132</v>
          </cell>
          <cell r="O245">
            <v>2019045</v>
          </cell>
          <cell r="P245">
            <v>2977851</v>
          </cell>
          <cell r="Q245">
            <v>2824354</v>
          </cell>
          <cell r="R245">
            <v>2824840</v>
          </cell>
          <cell r="S245">
            <v>2793592</v>
          </cell>
          <cell r="T245">
            <v>4857406</v>
          </cell>
          <cell r="U245">
            <v>11470503</v>
          </cell>
          <cell r="V245">
            <v>0</v>
          </cell>
          <cell r="W245">
            <v>0</v>
          </cell>
        </row>
        <row r="246">
          <cell r="A246">
            <v>246</v>
          </cell>
          <cell r="B246" t="str">
            <v>202319</v>
          </cell>
          <cell r="C246" t="str">
            <v>Adjustment Reserves</v>
          </cell>
          <cell r="D246">
            <v>-77159</v>
          </cell>
          <cell r="E246">
            <v>-47736</v>
          </cell>
          <cell r="F246">
            <v>-217</v>
          </cell>
          <cell r="G246">
            <v>21414</v>
          </cell>
          <cell r="H246">
            <v>17175</v>
          </cell>
          <cell r="I246">
            <v>17169</v>
          </cell>
          <cell r="J246">
            <v>17175</v>
          </cell>
          <cell r="K246">
            <v>-4885</v>
          </cell>
          <cell r="L246">
            <v>-4928</v>
          </cell>
          <cell r="M246">
            <v>-2579</v>
          </cell>
          <cell r="N246">
            <v>-2670</v>
          </cell>
          <cell r="O246">
            <v>-2580</v>
          </cell>
          <cell r="P246">
            <v>-10728</v>
          </cell>
          <cell r="Q246">
            <v>-10936</v>
          </cell>
          <cell r="R246">
            <v>-13692</v>
          </cell>
          <cell r="S246">
            <v>-14015</v>
          </cell>
          <cell r="T246">
            <v>-26143</v>
          </cell>
          <cell r="U246">
            <v>-26581</v>
          </cell>
          <cell r="V246">
            <v>0</v>
          </cell>
          <cell r="W246">
            <v>0</v>
          </cell>
        </row>
        <row r="247">
          <cell r="A247">
            <v>247</v>
          </cell>
          <cell r="B247">
            <v>202360</v>
          </cell>
          <cell r="C247" t="str">
            <v>Other Comprehensive Income - Pension IAS 19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82773</v>
          </cell>
          <cell r="R247">
            <v>-185208</v>
          </cell>
          <cell r="S247">
            <v>-108543</v>
          </cell>
          <cell r="T247">
            <v>-110623</v>
          </cell>
          <cell r="U247">
            <v>-110632</v>
          </cell>
          <cell r="V247">
            <v>0</v>
          </cell>
          <cell r="W247">
            <v>0</v>
          </cell>
        </row>
        <row r="248">
          <cell r="A248">
            <v>248</v>
          </cell>
          <cell r="B248">
            <v>202370</v>
          </cell>
          <cell r="C248" t="str">
            <v>Other Compreh. Income - Purchase Price Alloca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4773</v>
          </cell>
          <cell r="R248">
            <v>5015</v>
          </cell>
          <cell r="S248">
            <v>4468</v>
          </cell>
          <cell r="T248">
            <v>4872</v>
          </cell>
          <cell r="U248">
            <v>4901</v>
          </cell>
          <cell r="V248">
            <v>0</v>
          </cell>
          <cell r="W248">
            <v>0</v>
          </cell>
        </row>
        <row r="249">
          <cell r="A249">
            <v>249</v>
          </cell>
          <cell r="B249">
            <v>202380</v>
          </cell>
          <cell r="C249" t="str">
            <v>Other Compreh. Income - Available for sale IAS 3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6282</v>
          </cell>
          <cell r="R249">
            <v>40470</v>
          </cell>
          <cell r="S249">
            <v>23908</v>
          </cell>
          <cell r="T249">
            <v>21257</v>
          </cell>
          <cell r="U249">
            <v>14604</v>
          </cell>
          <cell r="V249">
            <v>0</v>
          </cell>
          <cell r="W249">
            <v>0</v>
          </cell>
        </row>
        <row r="250">
          <cell r="A250">
            <v>250</v>
          </cell>
          <cell r="B250">
            <v>202389</v>
          </cell>
          <cell r="C250" t="str">
            <v>Other Compreh. Income - Cash Flow Hedge IAS 3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7269</v>
          </cell>
          <cell r="R250">
            <v>-24117</v>
          </cell>
          <cell r="S250">
            <v>9828</v>
          </cell>
          <cell r="T250">
            <v>5261</v>
          </cell>
          <cell r="U250">
            <v>19068</v>
          </cell>
          <cell r="V250">
            <v>0</v>
          </cell>
          <cell r="W250">
            <v>0</v>
          </cell>
        </row>
        <row r="251">
          <cell r="A251">
            <v>251</v>
          </cell>
          <cell r="B251">
            <v>202390</v>
          </cell>
          <cell r="C251" t="str">
            <v>Other Comprehensive Income - Other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128497</v>
          </cell>
          <cell r="L251">
            <v>-118882</v>
          </cell>
          <cell r="M251">
            <v>-132722</v>
          </cell>
          <cell r="N251">
            <v>-119318</v>
          </cell>
          <cell r="O251">
            <v>-121432</v>
          </cell>
          <cell r="P251">
            <v>-97852</v>
          </cell>
          <cell r="Q251">
            <v>1832</v>
          </cell>
          <cell r="R251">
            <v>1861</v>
          </cell>
          <cell r="S251">
            <v>586</v>
          </cell>
          <cell r="T251">
            <v>-305</v>
          </cell>
          <cell r="U251">
            <v>-314</v>
          </cell>
          <cell r="V251">
            <v>0</v>
          </cell>
          <cell r="W251">
            <v>0</v>
          </cell>
        </row>
        <row r="252">
          <cell r="A252">
            <v>252</v>
          </cell>
          <cell r="B252">
            <v>202399</v>
          </cell>
          <cell r="C252" t="str">
            <v>Total Other Comprehensive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-24315</v>
          </cell>
          <cell r="K252">
            <v>-128497</v>
          </cell>
          <cell r="L252">
            <v>-118882</v>
          </cell>
          <cell r="M252">
            <v>-132722</v>
          </cell>
          <cell r="N252">
            <v>-119318</v>
          </cell>
          <cell r="O252">
            <v>-121432</v>
          </cell>
          <cell r="P252">
            <v>-97852</v>
          </cell>
          <cell r="Q252">
            <v>-82617</v>
          </cell>
          <cell r="R252">
            <v>-161979</v>
          </cell>
          <cell r="S252">
            <v>-69753</v>
          </cell>
          <cell r="T252">
            <v>-79538</v>
          </cell>
          <cell r="U252">
            <v>-72373</v>
          </cell>
          <cell r="V252">
            <v>0</v>
          </cell>
          <cell r="W252">
            <v>0</v>
          </cell>
        </row>
        <row r="253">
          <cell r="A253">
            <v>253</v>
          </cell>
          <cell r="B253" t="str">
            <v>202809</v>
          </cell>
          <cell r="C253" t="str">
            <v>Counterpart elimination investments (group)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254</v>
          </cell>
          <cell r="B254" t="str">
            <v>202909</v>
          </cell>
          <cell r="C254" t="str">
            <v>Counterpart elimination goodwill/badwill (group)</v>
          </cell>
          <cell r="D254">
            <v>0</v>
          </cell>
          <cell r="E254">
            <v>0</v>
          </cell>
          <cell r="F254">
            <v>-1</v>
          </cell>
          <cell r="G254">
            <v>1</v>
          </cell>
          <cell r="H254">
            <v>4</v>
          </cell>
          <cell r="I254">
            <v>4</v>
          </cell>
          <cell r="J254">
            <v>3</v>
          </cell>
          <cell r="K254">
            <v>0</v>
          </cell>
          <cell r="L254">
            <v>547</v>
          </cell>
          <cell r="M254">
            <v>0</v>
          </cell>
          <cell r="N254">
            <v>547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-1</v>
          </cell>
          <cell r="T254">
            <v>-1</v>
          </cell>
          <cell r="U254">
            <v>-1</v>
          </cell>
          <cell r="V254">
            <v>0</v>
          </cell>
          <cell r="W254">
            <v>0</v>
          </cell>
        </row>
        <row r="255">
          <cell r="A255">
            <v>255</v>
          </cell>
          <cell r="B255" t="str">
            <v>202400</v>
          </cell>
          <cell r="C255" t="str">
            <v>Net income</v>
          </cell>
          <cell r="D255">
            <v>244010</v>
          </cell>
          <cell r="E255">
            <v>248152</v>
          </cell>
          <cell r="F255">
            <v>116551</v>
          </cell>
          <cell r="G255">
            <v>-365801</v>
          </cell>
          <cell r="H255">
            <v>-104790</v>
          </cell>
          <cell r="I255">
            <v>113016</v>
          </cell>
          <cell r="J255">
            <v>386569</v>
          </cell>
          <cell r="K255">
            <v>414493</v>
          </cell>
          <cell r="L255">
            <v>29266</v>
          </cell>
          <cell r="M255">
            <v>375480</v>
          </cell>
          <cell r="N255">
            <v>720641</v>
          </cell>
          <cell r="O255">
            <v>950649</v>
          </cell>
          <cell r="P255">
            <v>108931</v>
          </cell>
          <cell r="Q255">
            <v>1302675</v>
          </cell>
          <cell r="R255">
            <v>1828693</v>
          </cell>
          <cell r="S255">
            <v>2021112</v>
          </cell>
          <cell r="T255">
            <v>1264491</v>
          </cell>
          <cell r="U255">
            <v>1676934</v>
          </cell>
          <cell r="V255">
            <v>0</v>
          </cell>
          <cell r="W255">
            <v>0</v>
          </cell>
        </row>
        <row r="256">
          <cell r="A256">
            <v>256</v>
          </cell>
          <cell r="B256" t="str">
            <v>203000</v>
          </cell>
          <cell r="C256" t="str">
            <v>Total reserves</v>
          </cell>
          <cell r="D256">
            <v>1924098</v>
          </cell>
          <cell r="E256">
            <v>2123302</v>
          </cell>
          <cell r="F256">
            <v>2237338</v>
          </cell>
          <cell r="G256">
            <v>1720735</v>
          </cell>
          <cell r="H256">
            <v>1625189</v>
          </cell>
          <cell r="I256">
            <v>1803791</v>
          </cell>
          <cell r="J256">
            <v>2081892</v>
          </cell>
          <cell r="K256">
            <v>1999286</v>
          </cell>
          <cell r="L256">
            <v>2040135</v>
          </cell>
          <cell r="M256">
            <v>2244529</v>
          </cell>
          <cell r="N256">
            <v>2604332</v>
          </cell>
          <cell r="O256">
            <v>2845682</v>
          </cell>
          <cell r="P256">
            <v>2978202</v>
          </cell>
          <cell r="Q256">
            <v>4033476</v>
          </cell>
          <cell r="R256">
            <v>4477862</v>
          </cell>
          <cell r="S256">
            <v>4730934</v>
          </cell>
          <cell r="T256">
            <v>6016214</v>
          </cell>
          <cell r="U256">
            <v>13048481</v>
          </cell>
          <cell r="V256">
            <v>0</v>
          </cell>
          <cell r="W256">
            <v>0</v>
          </cell>
        </row>
        <row r="257">
          <cell r="A257">
            <v>257</v>
          </cell>
          <cell r="B257" t="str">
            <v/>
          </cell>
          <cell r="C257" t="str">
            <v/>
          </cell>
        </row>
        <row r="258">
          <cell r="A258">
            <v>258</v>
          </cell>
          <cell r="B258" t="str">
            <v>204600</v>
          </cell>
          <cell r="C258" t="str">
            <v>Translation adjustments (subgroup)</v>
          </cell>
          <cell r="D258">
            <v>64931</v>
          </cell>
          <cell r="E258">
            <v>328177</v>
          </cell>
          <cell r="F258">
            <v>320856</v>
          </cell>
          <cell r="G258">
            <v>145921</v>
          </cell>
          <cell r="H258">
            <v>179502</v>
          </cell>
          <cell r="I258">
            <v>175107</v>
          </cell>
          <cell r="J258">
            <v>156221</v>
          </cell>
          <cell r="K258">
            <v>112805</v>
          </cell>
          <cell r="L258">
            <v>111617</v>
          </cell>
          <cell r="M258">
            <v>94036</v>
          </cell>
          <cell r="N258">
            <v>66621</v>
          </cell>
          <cell r="O258">
            <v>80569</v>
          </cell>
          <cell r="P258">
            <v>95183</v>
          </cell>
          <cell r="Q258">
            <v>107745</v>
          </cell>
          <cell r="R258">
            <v>102744</v>
          </cell>
          <cell r="S258">
            <v>87651</v>
          </cell>
          <cell r="T258">
            <v>164136</v>
          </cell>
          <cell r="U258">
            <v>-202387</v>
          </cell>
          <cell r="V258">
            <v>0</v>
          </cell>
          <cell r="W258">
            <v>0</v>
          </cell>
        </row>
        <row r="259">
          <cell r="A259">
            <v>259</v>
          </cell>
          <cell r="B259" t="str">
            <v>204009</v>
          </cell>
          <cell r="C259" t="str">
            <v>Translation adjustment on result (group)</v>
          </cell>
          <cell r="D259">
            <v>-3554</v>
          </cell>
          <cell r="E259">
            <v>-20690</v>
          </cell>
          <cell r="F259">
            <v>-8381</v>
          </cell>
          <cell r="G259">
            <v>3451</v>
          </cell>
          <cell r="H259">
            <v>46</v>
          </cell>
          <cell r="I259">
            <v>392</v>
          </cell>
          <cell r="J259">
            <v>6054</v>
          </cell>
          <cell r="K259">
            <v>1094</v>
          </cell>
          <cell r="L259">
            <v>-3055</v>
          </cell>
          <cell r="M259">
            <v>-9823</v>
          </cell>
          <cell r="N259">
            <v>-8251</v>
          </cell>
          <cell r="O259">
            <v>-12463</v>
          </cell>
          <cell r="P259">
            <v>-2296</v>
          </cell>
          <cell r="Q259">
            <v>3110</v>
          </cell>
          <cell r="R259">
            <v>-102053</v>
          </cell>
          <cell r="S259">
            <v>-217187</v>
          </cell>
          <cell r="T259">
            <v>-12929</v>
          </cell>
          <cell r="U259">
            <v>-7044</v>
          </cell>
          <cell r="V259">
            <v>0</v>
          </cell>
          <cell r="W259">
            <v>0</v>
          </cell>
        </row>
        <row r="260">
          <cell r="A260">
            <v>260</v>
          </cell>
          <cell r="B260" t="str">
            <v>204509</v>
          </cell>
          <cell r="C260" t="str">
            <v>Translation adj. on equity and investments (group)</v>
          </cell>
          <cell r="D260">
            <v>62498</v>
          </cell>
          <cell r="E260">
            <v>-418100</v>
          </cell>
          <cell r="F260">
            <v>-654761</v>
          </cell>
          <cell r="G260">
            <v>-521872</v>
          </cell>
          <cell r="H260">
            <v>-464790</v>
          </cell>
          <cell r="I260">
            <v>-413309</v>
          </cell>
          <cell r="J260">
            <v>-320719</v>
          </cell>
          <cell r="K260">
            <v>-288837</v>
          </cell>
          <cell r="L260">
            <v>-300086</v>
          </cell>
          <cell r="M260">
            <v>-395389</v>
          </cell>
          <cell r="N260">
            <v>-343821</v>
          </cell>
          <cell r="O260">
            <v>-371561</v>
          </cell>
          <cell r="P260">
            <v>-433716</v>
          </cell>
          <cell r="Q260">
            <v>-402493</v>
          </cell>
          <cell r="R260">
            <v>-669633</v>
          </cell>
          <cell r="S260">
            <v>-938492</v>
          </cell>
          <cell r="T260">
            <v>-2202805</v>
          </cell>
          <cell r="U260">
            <v>-9401154</v>
          </cell>
          <cell r="V260">
            <v>0</v>
          </cell>
          <cell r="W260">
            <v>0</v>
          </cell>
        </row>
        <row r="261">
          <cell r="A261">
            <v>261</v>
          </cell>
          <cell r="B261">
            <v>204620</v>
          </cell>
          <cell r="C261" t="str">
            <v>CTA from net investment in foreign operation</v>
          </cell>
          <cell r="S261">
            <v>0</v>
          </cell>
          <cell r="T261">
            <v>-167780</v>
          </cell>
          <cell r="U261">
            <v>-168790</v>
          </cell>
          <cell r="V261">
            <v>0</v>
          </cell>
          <cell r="W261">
            <v>0</v>
          </cell>
        </row>
        <row r="262">
          <cell r="A262">
            <v>262</v>
          </cell>
          <cell r="B262">
            <v>204640</v>
          </cell>
          <cell r="C262" t="str">
            <v>CTA from dividend distribution</v>
          </cell>
          <cell r="S262">
            <v>0</v>
          </cell>
          <cell r="T262">
            <v>-3675</v>
          </cell>
          <cell r="U262">
            <v>24549</v>
          </cell>
          <cell r="V262">
            <v>0</v>
          </cell>
          <cell r="W262">
            <v>0</v>
          </cell>
        </row>
        <row r="263">
          <cell r="A263">
            <v>263</v>
          </cell>
          <cell r="B263" t="str">
            <v>204700</v>
          </cell>
          <cell r="C263" t="str">
            <v>Total translation adjustment</v>
          </cell>
          <cell r="D263">
            <v>123875</v>
          </cell>
          <cell r="E263">
            <v>-110613</v>
          </cell>
          <cell r="F263">
            <v>-342286</v>
          </cell>
          <cell r="G263">
            <v>-372500</v>
          </cell>
          <cell r="H263">
            <v>-285242</v>
          </cell>
          <cell r="I263">
            <v>-237810</v>
          </cell>
          <cell r="J263">
            <v>-158444</v>
          </cell>
          <cell r="K263">
            <v>-174938</v>
          </cell>
          <cell r="L263">
            <v>-191524</v>
          </cell>
          <cell r="M263">
            <v>-311176</v>
          </cell>
          <cell r="N263">
            <v>-285451</v>
          </cell>
          <cell r="O263">
            <v>-303455</v>
          </cell>
          <cell r="P263">
            <v>-340829</v>
          </cell>
          <cell r="Q263">
            <v>-291638</v>
          </cell>
          <cell r="R263">
            <v>-668942</v>
          </cell>
          <cell r="S263">
            <v>-1068028</v>
          </cell>
          <cell r="T263">
            <v>-2223053</v>
          </cell>
          <cell r="U263">
            <v>-9754826</v>
          </cell>
          <cell r="V263">
            <v>0</v>
          </cell>
          <cell r="W263">
            <v>0</v>
          </cell>
        </row>
        <row r="264">
          <cell r="A264">
            <v>264</v>
          </cell>
          <cell r="B264" t="str">
            <v/>
          </cell>
          <cell r="C264" t="str">
            <v/>
          </cell>
        </row>
        <row r="265">
          <cell r="A265">
            <v>265</v>
          </cell>
          <cell r="B265" t="str">
            <v>204900</v>
          </cell>
          <cell r="C265" t="str">
            <v>Total equity (group)</v>
          </cell>
          <cell r="D265">
            <v>3719664</v>
          </cell>
          <cell r="E265">
            <v>3692049</v>
          </cell>
          <cell r="F265">
            <v>4031146</v>
          </cell>
          <cell r="G265">
            <v>3534211</v>
          </cell>
          <cell r="H265">
            <v>3797462</v>
          </cell>
          <cell r="I265">
            <v>4333091</v>
          </cell>
          <cell r="J265">
            <v>4710779</v>
          </cell>
          <cell r="K265">
            <v>4630156</v>
          </cell>
          <cell r="L265">
            <v>4654419</v>
          </cell>
          <cell r="M265">
            <v>4739390</v>
          </cell>
          <cell r="N265">
            <v>5125064</v>
          </cell>
          <cell r="O265">
            <v>5348411</v>
          </cell>
          <cell r="P265">
            <v>5443557</v>
          </cell>
          <cell r="Q265">
            <v>7078025</v>
          </cell>
          <cell r="R265">
            <v>7145091</v>
          </cell>
          <cell r="S265">
            <v>6996297</v>
          </cell>
          <cell r="T265">
            <v>7639055</v>
          </cell>
          <cell r="U265">
            <v>7139548</v>
          </cell>
          <cell r="V265">
            <v>0</v>
          </cell>
          <cell r="W265">
            <v>0</v>
          </cell>
        </row>
        <row r="266">
          <cell r="A266">
            <v>266</v>
          </cell>
          <cell r="B266" t="str">
            <v/>
          </cell>
          <cell r="C266" t="str">
            <v/>
          </cell>
        </row>
        <row r="267">
          <cell r="A267">
            <v>267</v>
          </cell>
          <cell r="B267" t="str">
            <v>205500</v>
          </cell>
          <cell r="C267" t="str">
            <v>Minority interests equity (subgroup)</v>
          </cell>
          <cell r="D267">
            <v>50694</v>
          </cell>
          <cell r="E267">
            <v>64816</v>
          </cell>
          <cell r="F267">
            <v>40052</v>
          </cell>
          <cell r="G267">
            <v>77129</v>
          </cell>
          <cell r="H267">
            <v>88865</v>
          </cell>
          <cell r="I267">
            <v>88339</v>
          </cell>
          <cell r="J267">
            <v>83717</v>
          </cell>
          <cell r="K267">
            <v>39465</v>
          </cell>
          <cell r="L267">
            <v>53545</v>
          </cell>
          <cell r="M267">
            <v>47497</v>
          </cell>
          <cell r="N267">
            <v>45486</v>
          </cell>
          <cell r="O267">
            <v>8218</v>
          </cell>
          <cell r="P267">
            <v>21239</v>
          </cell>
          <cell r="Q267">
            <v>15146</v>
          </cell>
          <cell r="R267">
            <v>28050</v>
          </cell>
          <cell r="S267">
            <v>16955</v>
          </cell>
          <cell r="T267">
            <v>21474</v>
          </cell>
          <cell r="U267">
            <v>20945</v>
          </cell>
          <cell r="V267">
            <v>0</v>
          </cell>
          <cell r="W267">
            <v>0</v>
          </cell>
        </row>
        <row r="268">
          <cell r="A268">
            <v>268</v>
          </cell>
          <cell r="B268" t="str">
            <v>205009</v>
          </cell>
          <cell r="C268" t="str">
            <v>Minority interests equity (group)</v>
          </cell>
          <cell r="D268">
            <v>66876</v>
          </cell>
          <cell r="E268">
            <v>75430</v>
          </cell>
          <cell r="F268">
            <v>97797</v>
          </cell>
          <cell r="G268">
            <v>320642</v>
          </cell>
          <cell r="H268">
            <v>456155</v>
          </cell>
          <cell r="I268">
            <v>321649</v>
          </cell>
          <cell r="J268">
            <v>306695</v>
          </cell>
          <cell r="K268">
            <v>331146</v>
          </cell>
          <cell r="L268">
            <v>377312</v>
          </cell>
          <cell r="M268">
            <v>360981</v>
          </cell>
          <cell r="N268">
            <v>359619</v>
          </cell>
          <cell r="O268">
            <v>396237</v>
          </cell>
          <cell r="P268">
            <v>471646</v>
          </cell>
          <cell r="Q268">
            <v>457783</v>
          </cell>
          <cell r="R268">
            <v>432952</v>
          </cell>
          <cell r="S268">
            <v>408355</v>
          </cell>
          <cell r="T268">
            <v>446788</v>
          </cell>
          <cell r="U268">
            <v>432046</v>
          </cell>
          <cell r="V268">
            <v>0</v>
          </cell>
          <cell r="W268">
            <v>0</v>
          </cell>
        </row>
        <row r="269">
          <cell r="A269">
            <v>269</v>
          </cell>
          <cell r="B269" t="str">
            <v>205900</v>
          </cell>
          <cell r="C269" t="str">
            <v>Total minority interests equity</v>
          </cell>
          <cell r="D269">
            <v>117570</v>
          </cell>
          <cell r="E269">
            <v>140246</v>
          </cell>
          <cell r="F269">
            <v>137849</v>
          </cell>
          <cell r="G269">
            <v>397771</v>
          </cell>
          <cell r="H269">
            <v>545020</v>
          </cell>
          <cell r="I269">
            <v>409988</v>
          </cell>
          <cell r="J269">
            <v>390412</v>
          </cell>
          <cell r="K269">
            <v>370611</v>
          </cell>
          <cell r="L269">
            <v>430857</v>
          </cell>
          <cell r="M269">
            <v>408478</v>
          </cell>
          <cell r="N269">
            <v>405105</v>
          </cell>
          <cell r="O269">
            <v>404455</v>
          </cell>
          <cell r="P269">
            <v>492885</v>
          </cell>
          <cell r="Q269">
            <v>472929</v>
          </cell>
          <cell r="R269">
            <v>461002</v>
          </cell>
          <cell r="S269">
            <v>425310</v>
          </cell>
          <cell r="T269">
            <v>468262</v>
          </cell>
          <cell r="U269">
            <v>452991</v>
          </cell>
          <cell r="V269">
            <v>0</v>
          </cell>
          <cell r="W269">
            <v>0</v>
          </cell>
        </row>
        <row r="270">
          <cell r="A270">
            <v>270</v>
          </cell>
          <cell r="B270" t="str">
            <v>206500</v>
          </cell>
          <cell r="C270" t="str">
            <v>Minority interests income (subgroup)</v>
          </cell>
          <cell r="D270">
            <v>8330</v>
          </cell>
          <cell r="E270">
            <v>3570</v>
          </cell>
          <cell r="F270">
            <v>8249</v>
          </cell>
          <cell r="G270">
            <v>9382</v>
          </cell>
          <cell r="H270">
            <v>913</v>
          </cell>
          <cell r="I270">
            <v>6099</v>
          </cell>
          <cell r="J270">
            <v>10940</v>
          </cell>
          <cell r="K270">
            <v>13950</v>
          </cell>
          <cell r="L270">
            <v>2519</v>
          </cell>
          <cell r="M270">
            <v>7552</v>
          </cell>
          <cell r="N270">
            <v>9674</v>
          </cell>
          <cell r="O270">
            <v>1821</v>
          </cell>
          <cell r="P270">
            <v>-851</v>
          </cell>
          <cell r="Q270">
            <v>-446</v>
          </cell>
          <cell r="R270">
            <v>1354</v>
          </cell>
          <cell r="S270">
            <v>378</v>
          </cell>
          <cell r="T270">
            <v>732</v>
          </cell>
          <cell r="U270">
            <v>1427</v>
          </cell>
          <cell r="V270">
            <v>0</v>
          </cell>
          <cell r="W270">
            <v>0</v>
          </cell>
        </row>
        <row r="271">
          <cell r="A271">
            <v>271</v>
          </cell>
          <cell r="B271" t="str">
            <v>206009</v>
          </cell>
          <cell r="C271" t="str">
            <v>Minority interests income (group)</v>
          </cell>
          <cell r="D271">
            <v>3492</v>
          </cell>
          <cell r="E271">
            <v>10141</v>
          </cell>
          <cell r="F271">
            <v>7804</v>
          </cell>
          <cell r="G271">
            <v>21957</v>
          </cell>
          <cell r="H271">
            <v>7547</v>
          </cell>
          <cell r="I271">
            <v>19933</v>
          </cell>
          <cell r="J271">
            <v>41806</v>
          </cell>
          <cell r="K271">
            <v>43148</v>
          </cell>
          <cell r="L271">
            <v>5202</v>
          </cell>
          <cell r="M271">
            <v>31758</v>
          </cell>
          <cell r="N271">
            <v>59894</v>
          </cell>
          <cell r="O271">
            <v>73235</v>
          </cell>
          <cell r="P271">
            <v>11623</v>
          </cell>
          <cell r="Q271">
            <v>39569</v>
          </cell>
          <cell r="R271">
            <v>70787</v>
          </cell>
          <cell r="S271">
            <v>96172</v>
          </cell>
          <cell r="T271">
            <v>21731</v>
          </cell>
          <cell r="U271">
            <v>54743</v>
          </cell>
          <cell r="V271">
            <v>0</v>
          </cell>
          <cell r="W271">
            <v>0</v>
          </cell>
        </row>
        <row r="272">
          <cell r="A272">
            <v>272</v>
          </cell>
          <cell r="B272" t="str">
            <v>206899</v>
          </cell>
          <cell r="C272" t="str">
            <v>Total minority interests on result</v>
          </cell>
          <cell r="D272">
            <v>11822</v>
          </cell>
          <cell r="E272">
            <v>13711</v>
          </cell>
          <cell r="F272">
            <v>16053</v>
          </cell>
          <cell r="G272">
            <v>31339</v>
          </cell>
          <cell r="H272">
            <v>8460</v>
          </cell>
          <cell r="I272">
            <v>26032</v>
          </cell>
          <cell r="J272">
            <v>52746</v>
          </cell>
          <cell r="K272">
            <v>57098</v>
          </cell>
          <cell r="L272">
            <v>7721</v>
          </cell>
          <cell r="M272">
            <v>39310</v>
          </cell>
          <cell r="N272">
            <v>69568</v>
          </cell>
          <cell r="O272">
            <v>75056</v>
          </cell>
          <cell r="P272">
            <v>10772</v>
          </cell>
          <cell r="Q272">
            <v>39123</v>
          </cell>
          <cell r="R272">
            <v>72141</v>
          </cell>
          <cell r="S272">
            <v>96550</v>
          </cell>
          <cell r="T272">
            <v>22463</v>
          </cell>
          <cell r="U272">
            <v>56170</v>
          </cell>
          <cell r="V272">
            <v>0</v>
          </cell>
          <cell r="W272">
            <v>0</v>
          </cell>
        </row>
        <row r="273">
          <cell r="A273">
            <v>273</v>
          </cell>
          <cell r="B273" t="str">
            <v>206900</v>
          </cell>
          <cell r="C273" t="str">
            <v>Total minority interests</v>
          </cell>
          <cell r="D273">
            <v>129392</v>
          </cell>
          <cell r="E273">
            <v>153957</v>
          </cell>
          <cell r="F273">
            <v>153902</v>
          </cell>
          <cell r="G273">
            <v>429110</v>
          </cell>
          <cell r="H273">
            <v>553480</v>
          </cell>
          <cell r="I273">
            <v>436020</v>
          </cell>
          <cell r="J273">
            <v>443158</v>
          </cell>
          <cell r="K273">
            <v>427709</v>
          </cell>
          <cell r="L273">
            <v>438578</v>
          </cell>
          <cell r="M273">
            <v>447788</v>
          </cell>
          <cell r="N273">
            <v>474673</v>
          </cell>
          <cell r="O273">
            <v>479511</v>
          </cell>
          <cell r="P273">
            <v>503657</v>
          </cell>
          <cell r="Q273">
            <v>512052</v>
          </cell>
          <cell r="R273">
            <v>533143</v>
          </cell>
          <cell r="S273">
            <v>521860</v>
          </cell>
          <cell r="T273">
            <v>490725</v>
          </cell>
          <cell r="U273">
            <v>509161</v>
          </cell>
          <cell r="V273">
            <v>0</v>
          </cell>
          <cell r="W273">
            <v>0</v>
          </cell>
        </row>
        <row r="274">
          <cell r="A274">
            <v>274</v>
          </cell>
          <cell r="B274" t="str">
            <v/>
          </cell>
          <cell r="C274" t="str">
            <v/>
          </cell>
        </row>
        <row r="275">
          <cell r="A275">
            <v>275</v>
          </cell>
          <cell r="B275" t="str">
            <v>207000</v>
          </cell>
          <cell r="C275" t="str">
            <v>Total equity and minority interests</v>
          </cell>
          <cell r="D275">
            <v>3849056</v>
          </cell>
          <cell r="E275">
            <v>3846006</v>
          </cell>
          <cell r="F275">
            <v>4185048</v>
          </cell>
          <cell r="G275">
            <v>3963321</v>
          </cell>
          <cell r="H275">
            <v>4350942</v>
          </cell>
          <cell r="I275">
            <v>4769111</v>
          </cell>
          <cell r="J275">
            <v>5153937</v>
          </cell>
          <cell r="K275">
            <v>5057865</v>
          </cell>
          <cell r="L275">
            <v>5092997</v>
          </cell>
          <cell r="M275">
            <v>5187178</v>
          </cell>
          <cell r="N275">
            <v>5599737</v>
          </cell>
          <cell r="O275">
            <v>5827922</v>
          </cell>
          <cell r="P275">
            <v>5947214</v>
          </cell>
          <cell r="Q275">
            <v>7590077</v>
          </cell>
          <cell r="R275">
            <v>7678234</v>
          </cell>
          <cell r="S275">
            <v>7518157</v>
          </cell>
          <cell r="T275">
            <v>8129780</v>
          </cell>
          <cell r="U275">
            <v>7648709</v>
          </cell>
          <cell r="V275">
            <v>0</v>
          </cell>
          <cell r="W275">
            <v>0</v>
          </cell>
        </row>
        <row r="276">
          <cell r="A276">
            <v>276</v>
          </cell>
          <cell r="B276" t="str">
            <v/>
          </cell>
          <cell r="C276" t="str">
            <v/>
          </cell>
        </row>
        <row r="277">
          <cell r="A277">
            <v>277</v>
          </cell>
          <cell r="B277" t="str">
            <v>207100</v>
          </cell>
          <cell r="C277" t="str">
            <v>Untaxed reserves (only SBU NE)</v>
          </cell>
          <cell r="D277">
            <v>0</v>
          </cell>
          <cell r="E277">
            <v>0</v>
          </cell>
          <cell r="F277">
            <v>0</v>
          </cell>
          <cell r="G277">
            <v>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278</v>
          </cell>
          <cell r="B278" t="str">
            <v>207109</v>
          </cell>
          <cell r="C278" t="str">
            <v>Translation adj. on untaxed reserves (automatic)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>
            <v>279</v>
          </cell>
          <cell r="B279" t="str">
            <v>207110</v>
          </cell>
          <cell r="C279" t="str">
            <v>Untaxed reserves incl. CTA (only SBU NE)</v>
          </cell>
          <cell r="D279">
            <v>0</v>
          </cell>
          <cell r="E279">
            <v>0</v>
          </cell>
          <cell r="F279">
            <v>0</v>
          </cell>
          <cell r="G279">
            <v>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280</v>
          </cell>
          <cell r="B280" t="str">
            <v/>
          </cell>
          <cell r="C280" t="str">
            <v/>
          </cell>
        </row>
        <row r="281">
          <cell r="A281">
            <v>281</v>
          </cell>
          <cell r="B281" t="str">
            <v>207200</v>
          </cell>
          <cell r="C281" t="str">
            <v>Provision for pensions and similar obligations</v>
          </cell>
          <cell r="D281">
            <v>361769</v>
          </cell>
          <cell r="E281">
            <v>367207</v>
          </cell>
          <cell r="F281">
            <v>368171</v>
          </cell>
          <cell r="G281">
            <v>473453</v>
          </cell>
          <cell r="H281">
            <v>480033</v>
          </cell>
          <cell r="I281">
            <v>482803</v>
          </cell>
          <cell r="J281">
            <v>471588</v>
          </cell>
          <cell r="K281">
            <v>565999</v>
          </cell>
          <cell r="L281">
            <v>535485</v>
          </cell>
          <cell r="M281">
            <v>535423</v>
          </cell>
          <cell r="N281">
            <v>540290</v>
          </cell>
          <cell r="O281">
            <v>522055</v>
          </cell>
          <cell r="P281">
            <v>521721</v>
          </cell>
          <cell r="Q281">
            <v>524209</v>
          </cell>
          <cell r="R281">
            <v>495861</v>
          </cell>
          <cell r="S281">
            <v>421693</v>
          </cell>
          <cell r="T281">
            <v>417013</v>
          </cell>
          <cell r="U281">
            <v>420452</v>
          </cell>
          <cell r="V281">
            <v>0</v>
          </cell>
          <cell r="W281">
            <v>0</v>
          </cell>
        </row>
        <row r="282">
          <cell r="A282">
            <v>282</v>
          </cell>
          <cell r="B282" t="str">
            <v>207400</v>
          </cell>
          <cell r="C282" t="str">
            <v>Provision for healthcare</v>
          </cell>
          <cell r="D282">
            <v>90600</v>
          </cell>
          <cell r="E282">
            <v>77864</v>
          </cell>
          <cell r="F282">
            <v>69226</v>
          </cell>
          <cell r="G282">
            <v>79824</v>
          </cell>
          <cell r="H282">
            <v>83497</v>
          </cell>
          <cell r="I282">
            <v>93100</v>
          </cell>
          <cell r="J282">
            <v>89063</v>
          </cell>
          <cell r="K282">
            <v>125805</v>
          </cell>
          <cell r="L282">
            <v>124061</v>
          </cell>
          <cell r="M282">
            <v>110989</v>
          </cell>
          <cell r="N282">
            <v>112504</v>
          </cell>
          <cell r="O282">
            <v>116123</v>
          </cell>
          <cell r="P282">
            <v>116107</v>
          </cell>
          <cell r="Q282">
            <v>115105</v>
          </cell>
          <cell r="R282">
            <v>110189</v>
          </cell>
          <cell r="S282">
            <v>194569</v>
          </cell>
          <cell r="T282">
            <v>179719</v>
          </cell>
          <cell r="U282">
            <v>190058</v>
          </cell>
          <cell r="V282">
            <v>0</v>
          </cell>
          <cell r="W282">
            <v>0</v>
          </cell>
        </row>
        <row r="283">
          <cell r="A283">
            <v>283</v>
          </cell>
          <cell r="B283" t="str">
            <v>207600</v>
          </cell>
          <cell r="C283" t="str">
            <v>Provision for early retirement</v>
          </cell>
          <cell r="D283">
            <v>9869</v>
          </cell>
          <cell r="E283">
            <v>22428</v>
          </cell>
          <cell r="F283">
            <v>23273</v>
          </cell>
          <cell r="G283">
            <v>21352</v>
          </cell>
          <cell r="H283">
            <v>20484</v>
          </cell>
          <cell r="I283">
            <v>34476</v>
          </cell>
          <cell r="J283">
            <v>33783</v>
          </cell>
          <cell r="K283">
            <v>27723</v>
          </cell>
          <cell r="L283">
            <v>29617</v>
          </cell>
          <cell r="M283">
            <v>29133</v>
          </cell>
          <cell r="N283">
            <v>28908</v>
          </cell>
          <cell r="O283">
            <v>25447</v>
          </cell>
          <cell r="P283">
            <v>23625</v>
          </cell>
          <cell r="Q283">
            <v>22045</v>
          </cell>
          <cell r="R283">
            <v>22535</v>
          </cell>
          <cell r="S283">
            <v>20872</v>
          </cell>
          <cell r="T283">
            <v>20187</v>
          </cell>
          <cell r="U283">
            <v>23311</v>
          </cell>
          <cell r="V283">
            <v>0</v>
          </cell>
          <cell r="W283">
            <v>0</v>
          </cell>
        </row>
        <row r="284">
          <cell r="A284">
            <v>284</v>
          </cell>
          <cell r="B284" t="str">
            <v>207800</v>
          </cell>
          <cell r="C284" t="str">
            <v>Provision for other employee benefit obligations</v>
          </cell>
          <cell r="D284">
            <v>439</v>
          </cell>
          <cell r="E284">
            <v>305</v>
          </cell>
          <cell r="F284">
            <v>909</v>
          </cell>
          <cell r="G284">
            <v>1918</v>
          </cell>
          <cell r="H284">
            <v>1973</v>
          </cell>
          <cell r="I284">
            <v>2109</v>
          </cell>
          <cell r="J284">
            <v>2116</v>
          </cell>
          <cell r="K284">
            <v>16483</v>
          </cell>
          <cell r="L284">
            <v>17122</v>
          </cell>
          <cell r="M284">
            <v>16876</v>
          </cell>
          <cell r="N284">
            <v>17169</v>
          </cell>
          <cell r="O284">
            <v>15281</v>
          </cell>
          <cell r="P284">
            <v>14831</v>
          </cell>
          <cell r="Q284">
            <v>14955</v>
          </cell>
          <cell r="R284">
            <v>112583</v>
          </cell>
          <cell r="S284">
            <v>11226</v>
          </cell>
          <cell r="T284">
            <v>10761</v>
          </cell>
          <cell r="U284">
            <v>10117</v>
          </cell>
          <cell r="V284">
            <v>0</v>
          </cell>
          <cell r="W284">
            <v>0</v>
          </cell>
        </row>
        <row r="285">
          <cell r="A285">
            <v>285</v>
          </cell>
          <cell r="B285" t="str">
            <v>208000</v>
          </cell>
          <cell r="C285" t="str">
            <v>Total provisions for pensions</v>
          </cell>
          <cell r="D285">
            <v>462677</v>
          </cell>
          <cell r="E285">
            <v>467804</v>
          </cell>
          <cell r="F285">
            <v>461579</v>
          </cell>
          <cell r="G285">
            <v>576547</v>
          </cell>
          <cell r="H285">
            <v>585987</v>
          </cell>
          <cell r="I285">
            <v>612488</v>
          </cell>
          <cell r="J285">
            <v>596550</v>
          </cell>
          <cell r="K285">
            <v>736010</v>
          </cell>
          <cell r="L285">
            <v>706285</v>
          </cell>
          <cell r="M285">
            <v>692421</v>
          </cell>
          <cell r="N285">
            <v>698871</v>
          </cell>
          <cell r="O285">
            <v>678906</v>
          </cell>
          <cell r="P285">
            <v>676284</v>
          </cell>
          <cell r="Q285">
            <v>676314</v>
          </cell>
          <cell r="R285">
            <v>741168</v>
          </cell>
          <cell r="S285">
            <v>648360</v>
          </cell>
          <cell r="T285">
            <v>627680</v>
          </cell>
          <cell r="U285">
            <v>643938</v>
          </cell>
          <cell r="V285">
            <v>0</v>
          </cell>
          <cell r="W285">
            <v>0</v>
          </cell>
        </row>
        <row r="286">
          <cell r="A286">
            <v>286</v>
          </cell>
          <cell r="B286" t="str">
            <v/>
          </cell>
          <cell r="C286" t="str">
            <v/>
          </cell>
        </row>
        <row r="287">
          <cell r="A287">
            <v>287</v>
          </cell>
          <cell r="B287">
            <v>211110</v>
          </cell>
          <cell r="C287" t="str">
            <v>Contingent liab. Asbestos (Hanson PPA)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A288">
            <v>288</v>
          </cell>
          <cell r="B288">
            <v>211120</v>
          </cell>
          <cell r="C288" t="str">
            <v>Contingent liab. Koppers (Hanson PPA)</v>
          </cell>
          <cell r="S288">
            <v>85681</v>
          </cell>
          <cell r="T288">
            <v>79259</v>
          </cell>
          <cell r="U288">
            <v>79340</v>
          </cell>
          <cell r="V288">
            <v>0</v>
          </cell>
          <cell r="W288">
            <v>0</v>
          </cell>
        </row>
        <row r="289">
          <cell r="A289">
            <v>289</v>
          </cell>
          <cell r="B289">
            <v>211130</v>
          </cell>
          <cell r="C289" t="str">
            <v>Contingent liab. other litigation risks (PPA)</v>
          </cell>
          <cell r="S289">
            <v>3630</v>
          </cell>
          <cell r="T289">
            <v>3575</v>
          </cell>
          <cell r="U289">
            <v>3595</v>
          </cell>
          <cell r="V289">
            <v>0</v>
          </cell>
          <cell r="W289">
            <v>0</v>
          </cell>
        </row>
        <row r="290">
          <cell r="A290">
            <v>290</v>
          </cell>
          <cell r="B290">
            <v>211100</v>
          </cell>
          <cell r="C290" t="str">
            <v>Total contingent liabilities litigation (PPA)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89311</v>
          </cell>
          <cell r="T290">
            <v>82834</v>
          </cell>
          <cell r="U290">
            <v>82935</v>
          </cell>
          <cell r="V290">
            <v>0</v>
          </cell>
          <cell r="W290">
            <v>0</v>
          </cell>
        </row>
        <row r="291">
          <cell r="A291">
            <v>291</v>
          </cell>
          <cell r="B291">
            <v>211200</v>
          </cell>
          <cell r="C291" t="str">
            <v>Contingent liab. recultivation (PPA)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292</v>
          </cell>
          <cell r="B292">
            <v>211300</v>
          </cell>
          <cell r="C292" t="str">
            <v>Contingent liab. environmental (PPA)</v>
          </cell>
          <cell r="S292">
            <v>39109</v>
          </cell>
          <cell r="T292">
            <v>36178</v>
          </cell>
          <cell r="U292">
            <v>35025</v>
          </cell>
          <cell r="V292">
            <v>0</v>
          </cell>
          <cell r="W292">
            <v>0</v>
          </cell>
        </row>
        <row r="293">
          <cell r="A293">
            <v>293</v>
          </cell>
          <cell r="B293">
            <v>211950</v>
          </cell>
          <cell r="C293" t="str">
            <v>Contingent liab. other (PPA)</v>
          </cell>
          <cell r="S293">
            <v>116784</v>
          </cell>
          <cell r="T293">
            <v>116188</v>
          </cell>
          <cell r="U293">
            <v>7363</v>
          </cell>
          <cell r="V293">
            <v>0</v>
          </cell>
          <cell r="W293">
            <v>0</v>
          </cell>
        </row>
        <row r="294">
          <cell r="A294">
            <v>294</v>
          </cell>
          <cell r="B294">
            <v>212000</v>
          </cell>
          <cell r="C294" t="str">
            <v>Total contingent liabilities (PPA)</v>
          </cell>
          <cell r="S294">
            <v>245204</v>
          </cell>
          <cell r="T294">
            <v>235200</v>
          </cell>
          <cell r="U294">
            <v>125323</v>
          </cell>
          <cell r="V294">
            <v>0</v>
          </cell>
          <cell r="W294">
            <v>0</v>
          </cell>
        </row>
        <row r="295">
          <cell r="A295">
            <v>295</v>
          </cell>
          <cell r="C295" t="str">
            <v/>
          </cell>
        </row>
        <row r="296">
          <cell r="A296">
            <v>296</v>
          </cell>
          <cell r="B296">
            <v>208110</v>
          </cell>
          <cell r="C296" t="str">
            <v>Provision for litigation risks Asbestos (Hanson)</v>
          </cell>
          <cell r="S296">
            <v>225391</v>
          </cell>
          <cell r="T296">
            <v>210067</v>
          </cell>
          <cell r="U296">
            <v>210843</v>
          </cell>
          <cell r="V296">
            <v>0</v>
          </cell>
          <cell r="W296">
            <v>0</v>
          </cell>
        </row>
        <row r="297">
          <cell r="A297">
            <v>297</v>
          </cell>
          <cell r="B297">
            <v>208120</v>
          </cell>
          <cell r="C297" t="str">
            <v>Provision for litigation risks Koppers (Hanson)</v>
          </cell>
          <cell r="S297">
            <v>94704</v>
          </cell>
          <cell r="T297">
            <v>85519</v>
          </cell>
          <cell r="U297">
            <v>83133</v>
          </cell>
          <cell r="V297">
            <v>0</v>
          </cell>
          <cell r="W297">
            <v>0</v>
          </cell>
        </row>
        <row r="298">
          <cell r="A298">
            <v>298</v>
          </cell>
          <cell r="B298">
            <v>208130</v>
          </cell>
          <cell r="C298" t="str">
            <v>Provision for other litigation risks</v>
          </cell>
          <cell r="S298">
            <v>174700</v>
          </cell>
          <cell r="T298">
            <v>175530</v>
          </cell>
          <cell r="U298">
            <v>176850</v>
          </cell>
          <cell r="V298">
            <v>0</v>
          </cell>
          <cell r="W298">
            <v>0</v>
          </cell>
        </row>
        <row r="299">
          <cell r="A299">
            <v>299</v>
          </cell>
          <cell r="B299">
            <v>208100</v>
          </cell>
          <cell r="C299" t="str">
            <v>Total provision for litigation risks</v>
          </cell>
          <cell r="S299">
            <v>494795</v>
          </cell>
          <cell r="T299">
            <v>471116</v>
          </cell>
          <cell r="U299">
            <v>470826</v>
          </cell>
          <cell r="V299">
            <v>0</v>
          </cell>
          <cell r="W299">
            <v>0</v>
          </cell>
        </row>
        <row r="300">
          <cell r="A300">
            <v>300</v>
          </cell>
          <cell r="B300" t="str">
            <v>208200</v>
          </cell>
          <cell r="C300" t="str">
            <v>Provision for recultivation</v>
          </cell>
          <cell r="D300">
            <v>130539</v>
          </cell>
          <cell r="E300">
            <v>132087</v>
          </cell>
          <cell r="F300">
            <v>140092</v>
          </cell>
          <cell r="G300">
            <v>135915</v>
          </cell>
          <cell r="H300">
            <v>136681</v>
          </cell>
          <cell r="I300">
            <v>142562</v>
          </cell>
          <cell r="J300">
            <v>145475</v>
          </cell>
          <cell r="K300">
            <v>139758</v>
          </cell>
          <cell r="L300">
            <v>140994</v>
          </cell>
          <cell r="M300">
            <v>143005</v>
          </cell>
          <cell r="N300">
            <v>144164</v>
          </cell>
          <cell r="O300">
            <v>142721</v>
          </cell>
          <cell r="P300">
            <v>144169</v>
          </cell>
          <cell r="Q300">
            <v>148673</v>
          </cell>
          <cell r="R300">
            <v>264239</v>
          </cell>
          <cell r="S300">
            <v>176825</v>
          </cell>
          <cell r="T300">
            <v>174293</v>
          </cell>
          <cell r="U300">
            <v>179724</v>
          </cell>
          <cell r="V300">
            <v>0</v>
          </cell>
          <cell r="W300">
            <v>0</v>
          </cell>
        </row>
        <row r="301">
          <cell r="A301">
            <v>301</v>
          </cell>
          <cell r="B301">
            <v>208300</v>
          </cell>
          <cell r="C301" t="str">
            <v>Provision for enviromental obligations</v>
          </cell>
          <cell r="S301">
            <v>48323</v>
          </cell>
          <cell r="T301">
            <v>45618</v>
          </cell>
          <cell r="U301">
            <v>42681</v>
          </cell>
          <cell r="V301">
            <v>0</v>
          </cell>
          <cell r="W301">
            <v>0</v>
          </cell>
        </row>
        <row r="302">
          <cell r="A302">
            <v>302</v>
          </cell>
          <cell r="B302" t="str">
            <v>208400</v>
          </cell>
          <cell r="C302" t="str">
            <v>Provision for restructuring</v>
          </cell>
          <cell r="D302">
            <v>39758</v>
          </cell>
          <cell r="E302">
            <v>29020</v>
          </cell>
          <cell r="F302">
            <v>29990</v>
          </cell>
          <cell r="G302">
            <v>85610</v>
          </cell>
          <cell r="H302">
            <v>86824</v>
          </cell>
          <cell r="I302">
            <v>85166</v>
          </cell>
          <cell r="J302">
            <v>150353</v>
          </cell>
          <cell r="K302">
            <v>67351</v>
          </cell>
          <cell r="L302">
            <v>85322</v>
          </cell>
          <cell r="M302">
            <v>80304</v>
          </cell>
          <cell r="N302">
            <v>77748</v>
          </cell>
          <cell r="O302">
            <v>42206</v>
          </cell>
          <cell r="P302">
            <v>42354</v>
          </cell>
          <cell r="Q302">
            <v>38467</v>
          </cell>
          <cell r="R302">
            <v>37621</v>
          </cell>
          <cell r="S302">
            <v>37603</v>
          </cell>
          <cell r="T302">
            <v>32446</v>
          </cell>
          <cell r="U302">
            <v>39703</v>
          </cell>
          <cell r="V302">
            <v>0</v>
          </cell>
          <cell r="W302">
            <v>0</v>
          </cell>
        </row>
        <row r="303">
          <cell r="A303">
            <v>303</v>
          </cell>
          <cell r="B303">
            <v>208500</v>
          </cell>
          <cell r="C303" t="str">
            <v>Provision for teardown/asset retirement obligat</v>
          </cell>
          <cell r="S303">
            <v>83829</v>
          </cell>
          <cell r="T303">
            <v>79060</v>
          </cell>
          <cell r="U303">
            <v>80178</v>
          </cell>
          <cell r="V303">
            <v>0</v>
          </cell>
          <cell r="W303">
            <v>0</v>
          </cell>
        </row>
        <row r="304">
          <cell r="A304">
            <v>304</v>
          </cell>
          <cell r="B304" t="str">
            <v>208600</v>
          </cell>
          <cell r="C304" t="str">
            <v>Provision for guarantees</v>
          </cell>
          <cell r="D304">
            <v>24285</v>
          </cell>
          <cell r="E304">
            <v>16981</v>
          </cell>
          <cell r="F304">
            <v>17235</v>
          </cell>
          <cell r="G304">
            <v>15680</v>
          </cell>
          <cell r="H304">
            <v>15789</v>
          </cell>
          <cell r="I304">
            <v>15910</v>
          </cell>
          <cell r="J304">
            <v>15964</v>
          </cell>
          <cell r="K304">
            <v>17053</v>
          </cell>
          <cell r="L304">
            <v>16967</v>
          </cell>
          <cell r="M304">
            <v>17227</v>
          </cell>
          <cell r="N304">
            <v>17528</v>
          </cell>
          <cell r="O304">
            <v>19925</v>
          </cell>
          <cell r="P304">
            <v>20004</v>
          </cell>
          <cell r="Q304">
            <v>19835</v>
          </cell>
          <cell r="R304">
            <v>8958</v>
          </cell>
          <cell r="S304">
            <v>8538</v>
          </cell>
          <cell r="T304">
            <v>8539</v>
          </cell>
          <cell r="U304">
            <v>8382</v>
          </cell>
          <cell r="V304">
            <v>0</v>
          </cell>
          <cell r="W304">
            <v>0</v>
          </cell>
        </row>
        <row r="305">
          <cell r="A305">
            <v>305</v>
          </cell>
          <cell r="B305" t="str">
            <v>208700</v>
          </cell>
          <cell r="C305" t="str">
            <v>Provision for emission rights (lt por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306</v>
          </cell>
          <cell r="B306" t="str">
            <v>208800</v>
          </cell>
          <cell r="C306" t="str">
            <v>Provision for wc, auto and gen liability (NAM)</v>
          </cell>
          <cell r="D306">
            <v>0</v>
          </cell>
          <cell r="E306">
            <v>8512</v>
          </cell>
          <cell r="F306">
            <v>8062</v>
          </cell>
          <cell r="G306">
            <v>13299</v>
          </cell>
          <cell r="H306">
            <v>13840</v>
          </cell>
          <cell r="I306">
            <v>17725</v>
          </cell>
          <cell r="J306">
            <v>18876</v>
          </cell>
          <cell r="K306">
            <v>18585</v>
          </cell>
          <cell r="L306">
            <v>19430</v>
          </cell>
          <cell r="M306">
            <v>19419</v>
          </cell>
          <cell r="N306">
            <v>19756</v>
          </cell>
          <cell r="O306">
            <v>17976</v>
          </cell>
          <cell r="P306">
            <v>16709</v>
          </cell>
          <cell r="Q306">
            <v>18848</v>
          </cell>
          <cell r="R306">
            <v>20638</v>
          </cell>
          <cell r="S306">
            <v>19632</v>
          </cell>
          <cell r="T306">
            <v>18499</v>
          </cell>
          <cell r="U306">
            <v>42861</v>
          </cell>
          <cell r="V306">
            <v>0</v>
          </cell>
          <cell r="W306">
            <v>0</v>
          </cell>
        </row>
        <row r="307">
          <cell r="A307">
            <v>307</v>
          </cell>
          <cell r="B307" t="str">
            <v>208900</v>
          </cell>
          <cell r="C307" t="str">
            <v>Provisions - no longer to be used</v>
          </cell>
          <cell r="D307">
            <v>94460</v>
          </cell>
          <cell r="E307">
            <v>151918</v>
          </cell>
          <cell r="F307">
            <v>159567</v>
          </cell>
          <cell r="G307">
            <v>298557</v>
          </cell>
          <cell r="H307">
            <v>303701</v>
          </cell>
          <cell r="I307">
            <v>205418</v>
          </cell>
          <cell r="J307">
            <v>220498</v>
          </cell>
          <cell r="K307">
            <v>250762</v>
          </cell>
          <cell r="L307">
            <v>245311</v>
          </cell>
          <cell r="M307">
            <v>242765</v>
          </cell>
          <cell r="N307">
            <v>238919</v>
          </cell>
          <cell r="O307">
            <v>236769</v>
          </cell>
          <cell r="P307">
            <v>232456</v>
          </cell>
          <cell r="Q307">
            <v>254372</v>
          </cell>
          <cell r="R307">
            <v>610013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  <row r="308">
          <cell r="A308">
            <v>308</v>
          </cell>
          <cell r="B308">
            <v>208950</v>
          </cell>
          <cell r="C308" t="str">
            <v>LT other provisions</v>
          </cell>
          <cell r="S308">
            <v>84486</v>
          </cell>
          <cell r="T308">
            <v>91291</v>
          </cell>
          <cell r="U308">
            <v>88019</v>
          </cell>
          <cell r="V308">
            <v>0</v>
          </cell>
          <cell r="W308">
            <v>0</v>
          </cell>
        </row>
        <row r="309">
          <cell r="A309">
            <v>309</v>
          </cell>
          <cell r="B309" t="str">
            <v>209000</v>
          </cell>
          <cell r="C309" t="str">
            <v>Total other long-term provisions</v>
          </cell>
          <cell r="D309">
            <v>289042</v>
          </cell>
          <cell r="E309">
            <v>338518</v>
          </cell>
          <cell r="F309">
            <v>354946</v>
          </cell>
          <cell r="G309">
            <v>549061</v>
          </cell>
          <cell r="H309">
            <v>556835</v>
          </cell>
          <cell r="I309">
            <v>466781</v>
          </cell>
          <cell r="J309">
            <v>551166</v>
          </cell>
          <cell r="K309">
            <v>493509</v>
          </cell>
          <cell r="L309">
            <v>508024</v>
          </cell>
          <cell r="M309">
            <v>502720</v>
          </cell>
          <cell r="N309">
            <v>498115</v>
          </cell>
          <cell r="O309">
            <v>459597</v>
          </cell>
          <cell r="P309">
            <v>455692</v>
          </cell>
          <cell r="Q309">
            <v>480195</v>
          </cell>
          <cell r="R309">
            <v>941469</v>
          </cell>
          <cell r="S309">
            <v>1199235</v>
          </cell>
          <cell r="T309">
            <v>1156062</v>
          </cell>
          <cell r="U309">
            <v>1077697</v>
          </cell>
          <cell r="V309">
            <v>0</v>
          </cell>
          <cell r="W309">
            <v>0</v>
          </cell>
        </row>
        <row r="310">
          <cell r="A310">
            <v>310</v>
          </cell>
          <cell r="B310" t="str">
            <v/>
          </cell>
          <cell r="C310" t="str">
            <v/>
          </cell>
        </row>
        <row r="311">
          <cell r="A311">
            <v>311</v>
          </cell>
          <cell r="B311" t="str">
            <v>219900</v>
          </cell>
          <cell r="C311" t="str">
            <v>Provision for Deferred Taxes</v>
          </cell>
          <cell r="D311">
            <v>528087</v>
          </cell>
          <cell r="E311">
            <v>496345</v>
          </cell>
          <cell r="F311">
            <v>518737</v>
          </cell>
          <cell r="G311">
            <v>470436</v>
          </cell>
          <cell r="H311">
            <v>468507</v>
          </cell>
          <cell r="I311">
            <v>505970</v>
          </cell>
          <cell r="J311">
            <v>528730</v>
          </cell>
          <cell r="K311">
            <v>493409</v>
          </cell>
          <cell r="L311">
            <v>500147</v>
          </cell>
          <cell r="M311">
            <v>509632</v>
          </cell>
          <cell r="N311">
            <v>490960</v>
          </cell>
          <cell r="O311">
            <v>506583</v>
          </cell>
          <cell r="P311">
            <v>516130</v>
          </cell>
          <cell r="Q311">
            <v>520391</v>
          </cell>
          <cell r="R311">
            <v>996680</v>
          </cell>
          <cell r="S311">
            <v>1103934</v>
          </cell>
          <cell r="T311">
            <v>1072451</v>
          </cell>
          <cell r="U311">
            <v>1056911</v>
          </cell>
          <cell r="V311">
            <v>0</v>
          </cell>
          <cell r="W311">
            <v>0</v>
          </cell>
        </row>
        <row r="312">
          <cell r="A312">
            <v>312</v>
          </cell>
          <cell r="B312" t="str">
            <v/>
          </cell>
          <cell r="C312" t="str">
            <v/>
          </cell>
        </row>
        <row r="313">
          <cell r="A313">
            <v>313</v>
          </cell>
          <cell r="B313" t="str">
            <v>209900</v>
          </cell>
          <cell r="C313" t="str">
            <v>Total long-term provisions</v>
          </cell>
          <cell r="D313">
            <v>1279806</v>
          </cell>
          <cell r="E313">
            <v>1302667</v>
          </cell>
          <cell r="F313">
            <v>1335262</v>
          </cell>
          <cell r="G313">
            <v>1596045</v>
          </cell>
          <cell r="H313">
            <v>1611329</v>
          </cell>
          <cell r="I313">
            <v>1585239</v>
          </cell>
          <cell r="J313">
            <v>1676446</v>
          </cell>
          <cell r="K313">
            <v>1722928</v>
          </cell>
          <cell r="L313">
            <v>1714456</v>
          </cell>
          <cell r="M313">
            <v>1704773</v>
          </cell>
          <cell r="N313">
            <v>1687946</v>
          </cell>
          <cell r="O313">
            <v>1645086</v>
          </cell>
          <cell r="P313">
            <v>1648106</v>
          </cell>
          <cell r="Q313">
            <v>1676900</v>
          </cell>
          <cell r="R313">
            <v>2679317</v>
          </cell>
          <cell r="S313">
            <v>2951529</v>
          </cell>
          <cell r="T313">
            <v>2856193</v>
          </cell>
          <cell r="U313">
            <v>2778546</v>
          </cell>
          <cell r="V313">
            <v>0</v>
          </cell>
          <cell r="W313">
            <v>0</v>
          </cell>
        </row>
        <row r="314">
          <cell r="A314">
            <v>314</v>
          </cell>
          <cell r="B314" t="str">
            <v/>
          </cell>
          <cell r="C314" t="str">
            <v/>
          </cell>
        </row>
        <row r="315">
          <cell r="A315">
            <v>315</v>
          </cell>
          <cell r="B315">
            <v>220000</v>
          </cell>
          <cell r="C315" t="str">
            <v>Long term tax liabilities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01210</v>
          </cell>
          <cell r="S315">
            <v>189061</v>
          </cell>
          <cell r="T315">
            <v>157612</v>
          </cell>
          <cell r="U315">
            <v>169744</v>
          </cell>
          <cell r="V315">
            <v>0</v>
          </cell>
          <cell r="W315">
            <v>0</v>
          </cell>
        </row>
        <row r="316">
          <cell r="A316">
            <v>316</v>
          </cell>
          <cell r="B316">
            <v>220100</v>
          </cell>
          <cell r="C316" t="str">
            <v>Contingent liabilities taxes (PP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98472</v>
          </cell>
          <cell r="T316">
            <v>94353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317</v>
          </cell>
          <cell r="B317">
            <v>220500</v>
          </cell>
          <cell r="C317" t="str">
            <v>Total LT tax liabilities</v>
          </cell>
          <cell r="R317">
            <v>101210</v>
          </cell>
          <cell r="S317">
            <v>287533</v>
          </cell>
          <cell r="T317">
            <v>251965</v>
          </cell>
          <cell r="U317">
            <v>169744</v>
          </cell>
          <cell r="V317">
            <v>0</v>
          </cell>
          <cell r="W317">
            <v>0</v>
          </cell>
        </row>
        <row r="318">
          <cell r="A318">
            <v>318</v>
          </cell>
          <cell r="B318" t="str">
            <v/>
          </cell>
          <cell r="C318" t="str">
            <v/>
          </cell>
        </row>
        <row r="319">
          <cell r="A319">
            <v>319</v>
          </cell>
          <cell r="B319" t="str">
            <v>221200</v>
          </cell>
          <cell r="C319" t="str">
            <v>Debenture loans</v>
          </cell>
          <cell r="D319">
            <v>1309813</v>
          </cell>
          <cell r="E319">
            <v>1362419</v>
          </cell>
          <cell r="F319">
            <v>2021152</v>
          </cell>
          <cell r="G319">
            <v>1949188</v>
          </cell>
          <cell r="H319">
            <v>1793891</v>
          </cell>
          <cell r="I319">
            <v>1468227</v>
          </cell>
          <cell r="J319">
            <v>1470666</v>
          </cell>
          <cell r="K319">
            <v>1473966</v>
          </cell>
          <cell r="L319">
            <v>747347</v>
          </cell>
          <cell r="M319">
            <v>747289</v>
          </cell>
          <cell r="N319">
            <v>748060</v>
          </cell>
          <cell r="O319">
            <v>748207</v>
          </cell>
          <cell r="P319">
            <v>751790</v>
          </cell>
          <cell r="Q319">
            <v>299177</v>
          </cell>
          <cell r="R319">
            <v>1909139</v>
          </cell>
          <cell r="S319">
            <v>2312166</v>
          </cell>
          <cell r="T319">
            <v>3183206</v>
          </cell>
          <cell r="U319">
            <v>2888192</v>
          </cell>
          <cell r="V319">
            <v>0</v>
          </cell>
          <cell r="W319">
            <v>0</v>
          </cell>
        </row>
        <row r="320">
          <cell r="A320">
            <v>320</v>
          </cell>
          <cell r="B320" t="str">
            <v>221400</v>
          </cell>
          <cell r="C320" t="str">
            <v>Bank loans</v>
          </cell>
          <cell r="D320">
            <v>1671898</v>
          </cell>
          <cell r="E320">
            <v>1834274</v>
          </cell>
          <cell r="F320">
            <v>845578</v>
          </cell>
          <cell r="G320">
            <v>1025294</v>
          </cell>
          <cell r="H320">
            <v>1133183</v>
          </cell>
          <cell r="I320">
            <v>1400571</v>
          </cell>
          <cell r="J320">
            <v>1342766</v>
          </cell>
          <cell r="K320">
            <v>878530</v>
          </cell>
          <cell r="L320">
            <v>851275</v>
          </cell>
          <cell r="M320">
            <v>853891</v>
          </cell>
          <cell r="N320">
            <v>797806</v>
          </cell>
          <cell r="O320">
            <v>694061</v>
          </cell>
          <cell r="P320">
            <v>672876</v>
          </cell>
          <cell r="Q320">
            <v>2083002</v>
          </cell>
          <cell r="R320">
            <v>11959240</v>
          </cell>
          <cell r="S320">
            <v>10547677</v>
          </cell>
          <cell r="T320">
            <v>7466747</v>
          </cell>
          <cell r="U320">
            <v>7038198</v>
          </cell>
          <cell r="V320">
            <v>0</v>
          </cell>
          <cell r="W320">
            <v>0</v>
          </cell>
        </row>
        <row r="321">
          <cell r="A321">
            <v>321</v>
          </cell>
          <cell r="B321" t="str">
            <v>222000</v>
          </cell>
          <cell r="C321" t="str">
            <v>Total loans</v>
          </cell>
          <cell r="D321">
            <v>2981711</v>
          </cell>
          <cell r="E321">
            <v>3196693</v>
          </cell>
          <cell r="F321">
            <v>2866730</v>
          </cell>
          <cell r="G321">
            <v>2974482</v>
          </cell>
          <cell r="H321">
            <v>2927074</v>
          </cell>
          <cell r="I321">
            <v>2868798</v>
          </cell>
          <cell r="J321">
            <v>2813432</v>
          </cell>
          <cell r="K321">
            <v>2352496</v>
          </cell>
          <cell r="L321">
            <v>1598622</v>
          </cell>
          <cell r="M321">
            <v>1601180</v>
          </cell>
          <cell r="N321">
            <v>1545866</v>
          </cell>
          <cell r="O321">
            <v>1442268</v>
          </cell>
          <cell r="P321">
            <v>1424666</v>
          </cell>
          <cell r="Q321">
            <v>2382179</v>
          </cell>
          <cell r="R321">
            <v>13868379</v>
          </cell>
          <cell r="S321">
            <v>12859843</v>
          </cell>
          <cell r="T321">
            <v>10649953</v>
          </cell>
          <cell r="U321">
            <v>9926390</v>
          </cell>
          <cell r="V321">
            <v>0</v>
          </cell>
          <cell r="W321">
            <v>0</v>
          </cell>
        </row>
        <row r="322">
          <cell r="A322">
            <v>322</v>
          </cell>
          <cell r="B322" t="str">
            <v/>
          </cell>
          <cell r="C322" t="str">
            <v/>
          </cell>
        </row>
        <row r="323">
          <cell r="A323">
            <v>323</v>
          </cell>
          <cell r="B323" t="str">
            <v>223200</v>
          </cell>
          <cell r="C323" t="str">
            <v>Other lt. financial liabilities to third party</v>
          </cell>
          <cell r="D323">
            <v>735204</v>
          </cell>
          <cell r="E323">
            <v>638695</v>
          </cell>
          <cell r="F323">
            <v>507467</v>
          </cell>
          <cell r="G323">
            <v>512104</v>
          </cell>
          <cell r="H323">
            <v>498795</v>
          </cell>
          <cell r="I323">
            <v>527615</v>
          </cell>
          <cell r="J323">
            <v>474367</v>
          </cell>
          <cell r="K323">
            <v>378303</v>
          </cell>
          <cell r="L323">
            <v>398051</v>
          </cell>
          <cell r="M323">
            <v>394575</v>
          </cell>
          <cell r="N323">
            <v>388797</v>
          </cell>
          <cell r="O323">
            <v>416680</v>
          </cell>
          <cell r="P323">
            <v>449489</v>
          </cell>
          <cell r="Q323">
            <v>358801</v>
          </cell>
          <cell r="R323">
            <v>366549</v>
          </cell>
          <cell r="S323">
            <v>333918</v>
          </cell>
          <cell r="T323">
            <v>291936</v>
          </cell>
          <cell r="U323">
            <v>287396</v>
          </cell>
          <cell r="V323">
            <v>0</v>
          </cell>
          <cell r="W323">
            <v>0</v>
          </cell>
        </row>
        <row r="324">
          <cell r="A324">
            <v>324</v>
          </cell>
          <cell r="B324" t="str">
            <v>223400</v>
          </cell>
          <cell r="C324" t="str">
            <v>Other lt. financial liabilities consolidated cies</v>
          </cell>
          <cell r="D324">
            <v>12687</v>
          </cell>
          <cell r="E324">
            <v>1406</v>
          </cell>
          <cell r="F324">
            <v>-1</v>
          </cell>
          <cell r="G324">
            <v>0</v>
          </cell>
          <cell r="H324">
            <v>-4</v>
          </cell>
          <cell r="I324">
            <v>-4</v>
          </cell>
          <cell r="J324">
            <v>-3</v>
          </cell>
          <cell r="K324">
            <v>-5</v>
          </cell>
          <cell r="L324">
            <v>-1</v>
          </cell>
          <cell r="M324">
            <v>-1</v>
          </cell>
          <cell r="N324">
            <v>1</v>
          </cell>
          <cell r="O324">
            <v>-2</v>
          </cell>
          <cell r="P324">
            <v>-1</v>
          </cell>
          <cell r="Q324">
            <v>0</v>
          </cell>
          <cell r="R324">
            <v>0</v>
          </cell>
          <cell r="S324">
            <v>0</v>
          </cell>
          <cell r="T324">
            <v>-2</v>
          </cell>
          <cell r="U324">
            <v>-3</v>
          </cell>
          <cell r="V324">
            <v>0</v>
          </cell>
          <cell r="W324">
            <v>0</v>
          </cell>
        </row>
        <row r="325">
          <cell r="A325">
            <v>325</v>
          </cell>
          <cell r="B325" t="str">
            <v>223500</v>
          </cell>
          <cell r="C325" t="str">
            <v>Other lt financial liabilities other participation</v>
          </cell>
          <cell r="D325">
            <v>0</v>
          </cell>
          <cell r="E325">
            <v>9621</v>
          </cell>
          <cell r="F325">
            <v>22349</v>
          </cell>
          <cell r="G325">
            <v>12401</v>
          </cell>
          <cell r="H325">
            <v>12912</v>
          </cell>
          <cell r="I325">
            <v>13404</v>
          </cell>
          <cell r="J325">
            <v>13459</v>
          </cell>
          <cell r="K325">
            <v>13544</v>
          </cell>
          <cell r="L325">
            <v>13228</v>
          </cell>
          <cell r="M325">
            <v>12284</v>
          </cell>
          <cell r="N325">
            <v>12450</v>
          </cell>
          <cell r="O325">
            <v>11962</v>
          </cell>
          <cell r="P325">
            <v>11731</v>
          </cell>
          <cell r="Q325">
            <v>11768</v>
          </cell>
          <cell r="R325">
            <v>11402</v>
          </cell>
          <cell r="S325">
            <v>10700</v>
          </cell>
          <cell r="T325">
            <v>10373</v>
          </cell>
          <cell r="U325">
            <v>10234</v>
          </cell>
          <cell r="V325">
            <v>0</v>
          </cell>
          <cell r="W325">
            <v>0</v>
          </cell>
        </row>
        <row r="326">
          <cell r="A326">
            <v>326</v>
          </cell>
          <cell r="B326" t="str">
            <v>223600</v>
          </cell>
          <cell r="C326" t="str">
            <v>Lt fin liabs for puttable minorities (only Cons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0451</v>
          </cell>
          <cell r="P326">
            <v>41215</v>
          </cell>
          <cell r="Q326">
            <v>40084</v>
          </cell>
          <cell r="R326">
            <v>27044</v>
          </cell>
          <cell r="S326">
            <v>31462</v>
          </cell>
          <cell r="T326">
            <v>23360</v>
          </cell>
          <cell r="U326">
            <v>22738</v>
          </cell>
          <cell r="V326">
            <v>0</v>
          </cell>
          <cell r="W326">
            <v>0</v>
          </cell>
        </row>
        <row r="327">
          <cell r="A327">
            <v>327</v>
          </cell>
          <cell r="B327">
            <v>225000</v>
          </cell>
          <cell r="C327" t="str">
            <v>LT liabilities from finance lease</v>
          </cell>
          <cell r="S327">
            <v>13232</v>
          </cell>
          <cell r="T327">
            <v>12488</v>
          </cell>
          <cell r="U327">
            <v>9834</v>
          </cell>
          <cell r="V327">
            <v>0</v>
          </cell>
          <cell r="W327">
            <v>0</v>
          </cell>
        </row>
        <row r="328">
          <cell r="A328">
            <v>328</v>
          </cell>
          <cell r="B328" t="str">
            <v>231000</v>
          </cell>
          <cell r="C328" t="str">
            <v>Derviates longterm (liability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21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>
            <v>329</v>
          </cell>
          <cell r="B329">
            <v>231405</v>
          </cell>
          <cell r="C329" t="str">
            <v>Derivatives longterm (liabilities) cons. cies IC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330</v>
          </cell>
          <cell r="B330" t="str">
            <v>224000</v>
          </cell>
          <cell r="C330" t="str">
            <v>Total other long-term financial liabilities</v>
          </cell>
          <cell r="D330">
            <v>747891</v>
          </cell>
          <cell r="E330">
            <v>649722</v>
          </cell>
          <cell r="F330">
            <v>529815</v>
          </cell>
          <cell r="G330">
            <v>524505</v>
          </cell>
          <cell r="H330">
            <v>511703</v>
          </cell>
          <cell r="I330">
            <v>541015</v>
          </cell>
          <cell r="J330">
            <v>487823</v>
          </cell>
          <cell r="K330">
            <v>391842</v>
          </cell>
          <cell r="L330">
            <v>411278</v>
          </cell>
          <cell r="M330">
            <v>406858</v>
          </cell>
          <cell r="N330">
            <v>401248</v>
          </cell>
          <cell r="O330">
            <v>475307</v>
          </cell>
          <cell r="P330">
            <v>502434</v>
          </cell>
          <cell r="Q330">
            <v>410653</v>
          </cell>
          <cell r="R330">
            <v>404995</v>
          </cell>
          <cell r="S330">
            <v>389312</v>
          </cell>
          <cell r="T330">
            <v>338155</v>
          </cell>
          <cell r="U330">
            <v>330199</v>
          </cell>
          <cell r="V330">
            <v>0</v>
          </cell>
          <cell r="W330">
            <v>0</v>
          </cell>
        </row>
        <row r="331">
          <cell r="A331">
            <v>331</v>
          </cell>
          <cell r="B331" t="str">
            <v/>
          </cell>
          <cell r="C331" t="str">
            <v/>
          </cell>
        </row>
        <row r="332">
          <cell r="A332">
            <v>332</v>
          </cell>
          <cell r="B332" t="str">
            <v/>
          </cell>
          <cell r="C332" t="str">
            <v/>
          </cell>
        </row>
        <row r="333">
          <cell r="A333">
            <v>333</v>
          </cell>
          <cell r="B333" t="str">
            <v>229900</v>
          </cell>
          <cell r="C333" t="str">
            <v>Total interest bearing borrowings</v>
          </cell>
          <cell r="D333">
            <v>3729602</v>
          </cell>
          <cell r="E333">
            <v>3846415</v>
          </cell>
          <cell r="F333">
            <v>3396545</v>
          </cell>
          <cell r="G333">
            <v>3498987</v>
          </cell>
          <cell r="H333">
            <v>3438777</v>
          </cell>
          <cell r="I333">
            <v>3409813</v>
          </cell>
          <cell r="J333">
            <v>3301255</v>
          </cell>
          <cell r="K333">
            <v>2744338</v>
          </cell>
          <cell r="L333">
            <v>2009900</v>
          </cell>
          <cell r="M333">
            <v>2008038</v>
          </cell>
          <cell r="N333">
            <v>1947114</v>
          </cell>
          <cell r="O333">
            <v>1917575</v>
          </cell>
          <cell r="P333">
            <v>1927100</v>
          </cell>
          <cell r="Q333">
            <v>2792832</v>
          </cell>
          <cell r="R333">
            <v>14273374</v>
          </cell>
          <cell r="S333">
            <v>13249155</v>
          </cell>
          <cell r="T333">
            <v>10988108</v>
          </cell>
          <cell r="U333">
            <v>10256589</v>
          </cell>
          <cell r="V333">
            <v>0</v>
          </cell>
          <cell r="W333">
            <v>0</v>
          </cell>
        </row>
        <row r="334">
          <cell r="A334">
            <v>334</v>
          </cell>
          <cell r="B334" t="str">
            <v/>
          </cell>
          <cell r="C334" t="str">
            <v/>
          </cell>
        </row>
        <row r="335">
          <cell r="A335">
            <v>335</v>
          </cell>
          <cell r="B335" t="str">
            <v>232000</v>
          </cell>
          <cell r="C335" t="str">
            <v>Other lt operating payables to third party</v>
          </cell>
          <cell r="D335">
            <v>28910</v>
          </cell>
          <cell r="E335">
            <v>24946</v>
          </cell>
          <cell r="F335">
            <v>30461</v>
          </cell>
          <cell r="G335">
            <v>6984</v>
          </cell>
          <cell r="H335">
            <v>6927</v>
          </cell>
          <cell r="I335">
            <v>7130</v>
          </cell>
          <cell r="J335">
            <v>7304</v>
          </cell>
          <cell r="K335">
            <v>6730</v>
          </cell>
          <cell r="L335">
            <v>6335</v>
          </cell>
          <cell r="M335">
            <v>5456</v>
          </cell>
          <cell r="N335">
            <v>6313</v>
          </cell>
          <cell r="O335">
            <v>8753</v>
          </cell>
          <cell r="P335">
            <v>9438</v>
          </cell>
          <cell r="Q335">
            <v>11159</v>
          </cell>
          <cell r="R335">
            <v>162112</v>
          </cell>
          <cell r="S335">
            <v>129772</v>
          </cell>
          <cell r="T335">
            <v>98296</v>
          </cell>
          <cell r="U335">
            <v>127792</v>
          </cell>
          <cell r="V335">
            <v>0</v>
          </cell>
          <cell r="W335">
            <v>0</v>
          </cell>
        </row>
        <row r="336">
          <cell r="A336">
            <v>336</v>
          </cell>
          <cell r="B336" t="str">
            <v>234000</v>
          </cell>
          <cell r="C336" t="str">
            <v>Other lt operating payables to consolidated cies</v>
          </cell>
          <cell r="D336">
            <v>-35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337</v>
          </cell>
          <cell r="B337" t="str">
            <v>235000</v>
          </cell>
          <cell r="C337" t="str">
            <v>Other lt operating payables to other participation</v>
          </cell>
          <cell r="D337">
            <v>0</v>
          </cell>
          <cell r="E337">
            <v>985</v>
          </cell>
          <cell r="F337">
            <v>154</v>
          </cell>
          <cell r="G337">
            <v>154</v>
          </cell>
          <cell r="H337">
            <v>1415</v>
          </cell>
          <cell r="I337">
            <v>1393</v>
          </cell>
          <cell r="J337">
            <v>1414</v>
          </cell>
          <cell r="K337">
            <v>1414</v>
          </cell>
          <cell r="L337">
            <v>1369</v>
          </cell>
          <cell r="M337">
            <v>1369</v>
          </cell>
          <cell r="N337">
            <v>1369</v>
          </cell>
          <cell r="O337">
            <v>1282</v>
          </cell>
          <cell r="P337">
            <v>1109</v>
          </cell>
          <cell r="Q337">
            <v>1292</v>
          </cell>
          <cell r="R337">
            <v>1355</v>
          </cell>
          <cell r="S337">
            <v>1106</v>
          </cell>
          <cell r="T337">
            <v>3678</v>
          </cell>
          <cell r="U337">
            <v>4588</v>
          </cell>
          <cell r="V337">
            <v>0</v>
          </cell>
          <cell r="W337">
            <v>0</v>
          </cell>
        </row>
        <row r="338">
          <cell r="A338">
            <v>338</v>
          </cell>
          <cell r="B338">
            <v>236000</v>
          </cell>
          <cell r="C338" t="str">
            <v>Total other long-term operating payables</v>
          </cell>
          <cell r="D338">
            <v>28555</v>
          </cell>
          <cell r="E338">
            <v>25931</v>
          </cell>
          <cell r="F338">
            <v>30615</v>
          </cell>
          <cell r="G338">
            <v>7138</v>
          </cell>
          <cell r="H338">
            <v>8342</v>
          </cell>
          <cell r="I338">
            <v>8523</v>
          </cell>
          <cell r="J338">
            <v>8718</v>
          </cell>
          <cell r="K338">
            <v>8144</v>
          </cell>
          <cell r="L338">
            <v>7704</v>
          </cell>
          <cell r="M338">
            <v>6825</v>
          </cell>
          <cell r="N338">
            <v>7682</v>
          </cell>
          <cell r="O338">
            <v>10035</v>
          </cell>
          <cell r="P338">
            <v>10547</v>
          </cell>
          <cell r="Q338">
            <v>12451</v>
          </cell>
          <cell r="R338">
            <v>163467</v>
          </cell>
          <cell r="S338">
            <v>130878</v>
          </cell>
          <cell r="T338">
            <v>101974</v>
          </cell>
          <cell r="U338">
            <v>132380</v>
          </cell>
          <cell r="V338">
            <v>0</v>
          </cell>
          <cell r="W338">
            <v>0</v>
          </cell>
        </row>
        <row r="339">
          <cell r="A339">
            <v>339</v>
          </cell>
          <cell r="B339" t="str">
            <v/>
          </cell>
          <cell r="C339" t="str">
            <v/>
          </cell>
        </row>
        <row r="340">
          <cell r="A340">
            <v>340</v>
          </cell>
          <cell r="B340" t="str">
            <v>238000</v>
          </cell>
          <cell r="C340" t="str">
            <v>Deferred income/goverment grants (lt port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329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341</v>
          </cell>
          <cell r="B341" t="str">
            <v/>
          </cell>
          <cell r="C341" t="str">
            <v/>
          </cell>
        </row>
        <row r="342">
          <cell r="A342">
            <v>342</v>
          </cell>
          <cell r="B342">
            <v>239200</v>
          </cell>
          <cell r="C342" t="str">
            <v>LT deferred gains + not financ. liab. third party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3304</v>
          </cell>
          <cell r="Q342">
            <v>3471</v>
          </cell>
          <cell r="R342">
            <v>10218</v>
          </cell>
          <cell r="S342">
            <v>9450</v>
          </cell>
          <cell r="T342">
            <v>9973</v>
          </cell>
          <cell r="U342">
            <v>8580</v>
          </cell>
          <cell r="V342">
            <v>0</v>
          </cell>
          <cell r="W342">
            <v>0</v>
          </cell>
        </row>
        <row r="343">
          <cell r="A343">
            <v>343</v>
          </cell>
          <cell r="B343">
            <v>239400</v>
          </cell>
          <cell r="C343" t="str">
            <v>LT deferred gains + not financ. liab. cons. cie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344</v>
          </cell>
          <cell r="B344">
            <v>239500</v>
          </cell>
          <cell r="C344" t="str">
            <v>LT deferred gains + not financ. liab. oth particip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45</v>
          </cell>
          <cell r="B345">
            <v>239700</v>
          </cell>
          <cell r="C345" t="str">
            <v>Total Lt Deferred gains + not financ. liabilit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304</v>
          </cell>
          <cell r="Q345">
            <v>3471</v>
          </cell>
          <cell r="R345">
            <v>10218</v>
          </cell>
          <cell r="S345">
            <v>9450</v>
          </cell>
          <cell r="T345">
            <v>9973</v>
          </cell>
          <cell r="U345">
            <v>8580</v>
          </cell>
          <cell r="V345">
            <v>0</v>
          </cell>
          <cell r="W345">
            <v>0</v>
          </cell>
        </row>
        <row r="346">
          <cell r="A346">
            <v>346</v>
          </cell>
          <cell r="B346" t="str">
            <v/>
          </cell>
          <cell r="C346" t="str">
            <v/>
          </cell>
        </row>
        <row r="347">
          <cell r="A347">
            <v>347</v>
          </cell>
          <cell r="B347">
            <v>239990</v>
          </cell>
          <cell r="C347" t="str">
            <v>Total oth. lt operat. payables / lt deferred gains</v>
          </cell>
          <cell r="D347">
            <v>28555</v>
          </cell>
          <cell r="E347">
            <v>25931</v>
          </cell>
          <cell r="F347">
            <v>30615</v>
          </cell>
          <cell r="G347">
            <v>7138</v>
          </cell>
          <cell r="H347">
            <v>8342</v>
          </cell>
          <cell r="I347">
            <v>8523</v>
          </cell>
          <cell r="J347">
            <v>8718</v>
          </cell>
          <cell r="K347">
            <v>8144</v>
          </cell>
          <cell r="L347">
            <v>7704</v>
          </cell>
          <cell r="M347">
            <v>6825</v>
          </cell>
          <cell r="N347">
            <v>7682</v>
          </cell>
          <cell r="O347">
            <v>13327</v>
          </cell>
          <cell r="P347">
            <v>13851</v>
          </cell>
          <cell r="Q347">
            <v>15922</v>
          </cell>
          <cell r="R347">
            <v>173685</v>
          </cell>
          <cell r="S347">
            <v>140328</v>
          </cell>
          <cell r="T347">
            <v>111947</v>
          </cell>
          <cell r="U347">
            <v>140960</v>
          </cell>
          <cell r="V347">
            <v>0</v>
          </cell>
          <cell r="W347">
            <v>0</v>
          </cell>
        </row>
        <row r="348">
          <cell r="A348">
            <v>348</v>
          </cell>
          <cell r="B348" t="str">
            <v/>
          </cell>
          <cell r="C348" t="str">
            <v/>
          </cell>
        </row>
        <row r="349">
          <cell r="A349">
            <v>349</v>
          </cell>
          <cell r="B349" t="str">
            <v>240000</v>
          </cell>
          <cell r="C349" t="str">
            <v>Total non-current liabilities</v>
          </cell>
          <cell r="D349">
            <v>5037963</v>
          </cell>
          <cell r="E349">
            <v>5175013</v>
          </cell>
          <cell r="F349">
            <v>4762422</v>
          </cell>
          <cell r="G349">
            <v>5102170</v>
          </cell>
          <cell r="H349">
            <v>5058448</v>
          </cell>
          <cell r="I349">
            <v>5003575</v>
          </cell>
          <cell r="J349">
            <v>4986419</v>
          </cell>
          <cell r="K349">
            <v>4475410</v>
          </cell>
          <cell r="L349">
            <v>3732060</v>
          </cell>
          <cell r="M349">
            <v>3719636</v>
          </cell>
          <cell r="N349">
            <v>3642742</v>
          </cell>
          <cell r="O349">
            <v>3575988</v>
          </cell>
          <cell r="P349">
            <v>3589057</v>
          </cell>
          <cell r="Q349">
            <v>4485654</v>
          </cell>
          <cell r="R349">
            <v>17227586</v>
          </cell>
          <cell r="S349">
            <v>16628545</v>
          </cell>
          <cell r="T349">
            <v>14208213</v>
          </cell>
          <cell r="U349">
            <v>13345839</v>
          </cell>
          <cell r="V349">
            <v>0</v>
          </cell>
          <cell r="W349">
            <v>0</v>
          </cell>
        </row>
        <row r="350">
          <cell r="A350">
            <v>350</v>
          </cell>
          <cell r="B350" t="str">
            <v/>
          </cell>
          <cell r="C350" t="str">
            <v/>
          </cell>
        </row>
        <row r="351">
          <cell r="A351">
            <v>351</v>
          </cell>
          <cell r="B351" t="str">
            <v>241200</v>
          </cell>
          <cell r="C351" t="str">
            <v>Provion for pension and sim. oblig. (ct port)</v>
          </cell>
          <cell r="D351">
            <v>25371</v>
          </cell>
          <cell r="E351">
            <v>26483</v>
          </cell>
          <cell r="F351">
            <v>44835</v>
          </cell>
          <cell r="G351">
            <v>31988</v>
          </cell>
          <cell r="H351">
            <v>28232</v>
          </cell>
          <cell r="I351">
            <v>39914</v>
          </cell>
          <cell r="J351">
            <v>40275</v>
          </cell>
          <cell r="K351">
            <v>52279</v>
          </cell>
          <cell r="L351">
            <v>51435</v>
          </cell>
          <cell r="M351">
            <v>48349</v>
          </cell>
          <cell r="N351">
            <v>43355</v>
          </cell>
          <cell r="O351">
            <v>58550</v>
          </cell>
          <cell r="P351">
            <v>51785</v>
          </cell>
          <cell r="Q351">
            <v>51706</v>
          </cell>
          <cell r="R351">
            <v>54064</v>
          </cell>
          <cell r="S351">
            <v>56802</v>
          </cell>
          <cell r="T351">
            <v>53482</v>
          </cell>
          <cell r="U351">
            <v>48176</v>
          </cell>
          <cell r="V351">
            <v>0</v>
          </cell>
          <cell r="W351">
            <v>0</v>
          </cell>
        </row>
        <row r="352">
          <cell r="A352">
            <v>352</v>
          </cell>
          <cell r="B352" t="str">
            <v>241400</v>
          </cell>
          <cell r="C352" t="str">
            <v>Provision for healthcare (current portion)</v>
          </cell>
          <cell r="D352">
            <v>6244</v>
          </cell>
          <cell r="E352">
            <v>6848</v>
          </cell>
          <cell r="F352">
            <v>5189</v>
          </cell>
          <cell r="G352">
            <v>6932</v>
          </cell>
          <cell r="H352">
            <v>7251</v>
          </cell>
          <cell r="I352">
            <v>8067</v>
          </cell>
          <cell r="J352">
            <v>8294</v>
          </cell>
          <cell r="K352">
            <v>7883</v>
          </cell>
          <cell r="L352">
            <v>7676</v>
          </cell>
          <cell r="M352">
            <v>7565</v>
          </cell>
          <cell r="N352">
            <v>7627</v>
          </cell>
          <cell r="O352">
            <v>8703</v>
          </cell>
          <cell r="P352">
            <v>8388</v>
          </cell>
          <cell r="Q352">
            <v>8211</v>
          </cell>
          <cell r="R352">
            <v>7815</v>
          </cell>
          <cell r="S352">
            <v>17916</v>
          </cell>
          <cell r="T352">
            <v>16597</v>
          </cell>
          <cell r="U352">
            <v>6547</v>
          </cell>
          <cell r="V352">
            <v>0</v>
          </cell>
          <cell r="W352">
            <v>0</v>
          </cell>
        </row>
        <row r="353">
          <cell r="A353">
            <v>353</v>
          </cell>
          <cell r="B353" t="str">
            <v>241600</v>
          </cell>
          <cell r="C353" t="str">
            <v>Provision for early retirement (current portion)</v>
          </cell>
          <cell r="D353">
            <v>2356</v>
          </cell>
          <cell r="E353">
            <v>2780</v>
          </cell>
          <cell r="F353">
            <v>2007</v>
          </cell>
          <cell r="G353">
            <v>2158</v>
          </cell>
          <cell r="H353">
            <v>2111</v>
          </cell>
          <cell r="I353">
            <v>7081</v>
          </cell>
          <cell r="J353">
            <v>6425</v>
          </cell>
          <cell r="K353">
            <v>4612</v>
          </cell>
          <cell r="L353">
            <v>4038</v>
          </cell>
          <cell r="M353">
            <v>2749</v>
          </cell>
          <cell r="N353">
            <v>1495</v>
          </cell>
          <cell r="O353">
            <v>3988</v>
          </cell>
          <cell r="P353">
            <v>3978</v>
          </cell>
          <cell r="Q353">
            <v>3967</v>
          </cell>
          <cell r="R353">
            <v>3944</v>
          </cell>
          <cell r="S353">
            <v>3980</v>
          </cell>
          <cell r="T353">
            <v>3976</v>
          </cell>
          <cell r="U353">
            <v>164</v>
          </cell>
          <cell r="V353">
            <v>0</v>
          </cell>
          <cell r="W353">
            <v>0</v>
          </cell>
        </row>
        <row r="354">
          <cell r="A354">
            <v>354</v>
          </cell>
          <cell r="B354" t="str">
            <v>241800</v>
          </cell>
          <cell r="C354" t="str">
            <v>Prov. for other employee benefit oblig. (ct port)</v>
          </cell>
          <cell r="D354">
            <v>60</v>
          </cell>
          <cell r="E354">
            <v>0</v>
          </cell>
          <cell r="F354">
            <v>173</v>
          </cell>
          <cell r="G354">
            <v>19</v>
          </cell>
          <cell r="H354">
            <v>20</v>
          </cell>
          <cell r="I354">
            <v>0</v>
          </cell>
          <cell r="J354">
            <v>0</v>
          </cell>
          <cell r="K354">
            <v>1263</v>
          </cell>
          <cell r="L354">
            <v>1270</v>
          </cell>
          <cell r="M354">
            <v>1183</v>
          </cell>
          <cell r="N354">
            <v>1248</v>
          </cell>
          <cell r="O354">
            <v>715</v>
          </cell>
          <cell r="P354">
            <v>673</v>
          </cell>
          <cell r="Q354">
            <v>641</v>
          </cell>
          <cell r="R354">
            <v>435</v>
          </cell>
          <cell r="S354">
            <v>800</v>
          </cell>
          <cell r="T354">
            <v>755</v>
          </cell>
          <cell r="U354">
            <v>783</v>
          </cell>
          <cell r="V354">
            <v>0</v>
          </cell>
          <cell r="W354">
            <v>0</v>
          </cell>
        </row>
        <row r="355">
          <cell r="A355">
            <v>355</v>
          </cell>
          <cell r="B355" t="str">
            <v>242000</v>
          </cell>
          <cell r="C355" t="str">
            <v>Total provision for pensions (current portion)</v>
          </cell>
          <cell r="D355">
            <v>34031</v>
          </cell>
          <cell r="E355">
            <v>36111</v>
          </cell>
          <cell r="F355">
            <v>52204</v>
          </cell>
          <cell r="G355">
            <v>41097</v>
          </cell>
          <cell r="H355">
            <v>37614</v>
          </cell>
          <cell r="I355">
            <v>55062</v>
          </cell>
          <cell r="J355">
            <v>54994</v>
          </cell>
          <cell r="K355">
            <v>66037</v>
          </cell>
          <cell r="L355">
            <v>64419</v>
          </cell>
          <cell r="M355">
            <v>59846</v>
          </cell>
          <cell r="N355">
            <v>53725</v>
          </cell>
          <cell r="O355">
            <v>71956</v>
          </cell>
          <cell r="P355">
            <v>64824</v>
          </cell>
          <cell r="Q355">
            <v>64525</v>
          </cell>
          <cell r="R355">
            <v>66258</v>
          </cell>
          <cell r="S355">
            <v>79498</v>
          </cell>
          <cell r="T355">
            <v>74810</v>
          </cell>
          <cell r="U355">
            <v>55670</v>
          </cell>
          <cell r="V355">
            <v>0</v>
          </cell>
          <cell r="W355">
            <v>0</v>
          </cell>
        </row>
        <row r="356">
          <cell r="A356">
            <v>356</v>
          </cell>
          <cell r="B356" t="str">
            <v/>
          </cell>
          <cell r="C356" t="str">
            <v/>
          </cell>
        </row>
        <row r="357">
          <cell r="A357">
            <v>357</v>
          </cell>
          <cell r="B357">
            <v>243110</v>
          </cell>
          <cell r="C357" t="str">
            <v>Provision litigation risks Asbestos (Hanson) curr.</v>
          </cell>
          <cell r="S357">
            <v>42430</v>
          </cell>
          <cell r="T357">
            <v>39250</v>
          </cell>
          <cell r="U357">
            <v>39280</v>
          </cell>
          <cell r="V357">
            <v>0</v>
          </cell>
          <cell r="W357">
            <v>0</v>
          </cell>
        </row>
        <row r="358">
          <cell r="A358">
            <v>358</v>
          </cell>
          <cell r="B358">
            <v>243120</v>
          </cell>
          <cell r="C358" t="str">
            <v>Provision litigation risks Koppers (Hanson) curr.</v>
          </cell>
          <cell r="S358">
            <v>32497</v>
          </cell>
          <cell r="T358">
            <v>30061</v>
          </cell>
          <cell r="U358">
            <v>30093</v>
          </cell>
          <cell r="V358">
            <v>0</v>
          </cell>
          <cell r="W358">
            <v>0</v>
          </cell>
        </row>
        <row r="359">
          <cell r="A359">
            <v>359</v>
          </cell>
          <cell r="B359">
            <v>243130</v>
          </cell>
          <cell r="C359" t="str">
            <v>Provision for other litigation risks (curr. port)</v>
          </cell>
          <cell r="S359">
            <v>1270</v>
          </cell>
          <cell r="T359">
            <v>1801</v>
          </cell>
          <cell r="U359">
            <v>1872</v>
          </cell>
          <cell r="V359">
            <v>0</v>
          </cell>
          <cell r="W359">
            <v>0</v>
          </cell>
        </row>
        <row r="360">
          <cell r="A360">
            <v>360</v>
          </cell>
          <cell r="B360">
            <v>243100</v>
          </cell>
          <cell r="C360" t="str">
            <v>Total provision for litigation risks (curr. Port)</v>
          </cell>
          <cell r="S360">
            <v>76197</v>
          </cell>
          <cell r="T360">
            <v>71112</v>
          </cell>
          <cell r="U360">
            <v>71245</v>
          </cell>
          <cell r="V360">
            <v>0</v>
          </cell>
          <cell r="W360">
            <v>0</v>
          </cell>
        </row>
        <row r="361">
          <cell r="A361">
            <v>361</v>
          </cell>
          <cell r="B361" t="str">
            <v>243200</v>
          </cell>
          <cell r="C361" t="str">
            <v>Provision for recultivation (current portion)</v>
          </cell>
          <cell r="D361">
            <v>3628</v>
          </cell>
          <cell r="E361">
            <v>4060</v>
          </cell>
          <cell r="F361">
            <v>2660</v>
          </cell>
          <cell r="G361">
            <v>2525</v>
          </cell>
          <cell r="H361">
            <v>2668</v>
          </cell>
          <cell r="I361">
            <v>2824</v>
          </cell>
          <cell r="J361">
            <v>3043</v>
          </cell>
          <cell r="K361">
            <v>3481</v>
          </cell>
          <cell r="L361">
            <v>3673</v>
          </cell>
          <cell r="M361">
            <v>3290</v>
          </cell>
          <cell r="N361">
            <v>3245</v>
          </cell>
          <cell r="O361">
            <v>4743</v>
          </cell>
          <cell r="P361">
            <v>4585</v>
          </cell>
          <cell r="Q361">
            <v>4289</v>
          </cell>
          <cell r="R361">
            <v>15795</v>
          </cell>
          <cell r="S361">
            <v>10431</v>
          </cell>
          <cell r="T361">
            <v>7725</v>
          </cell>
          <cell r="U361">
            <v>7750</v>
          </cell>
          <cell r="V361">
            <v>0</v>
          </cell>
          <cell r="W361">
            <v>0</v>
          </cell>
        </row>
        <row r="362">
          <cell r="A362">
            <v>362</v>
          </cell>
          <cell r="B362">
            <v>243300</v>
          </cell>
          <cell r="C362" t="str">
            <v>Provision for enviromental obligation (curr. Port)</v>
          </cell>
          <cell r="S362">
            <v>8867</v>
          </cell>
          <cell r="T362">
            <v>8469</v>
          </cell>
          <cell r="U362">
            <v>8636</v>
          </cell>
          <cell r="V362">
            <v>0</v>
          </cell>
          <cell r="W362">
            <v>0</v>
          </cell>
        </row>
        <row r="363">
          <cell r="A363">
            <v>363</v>
          </cell>
          <cell r="B363">
            <v>243400</v>
          </cell>
          <cell r="C363" t="str">
            <v>Provision for restructuring (current portion)</v>
          </cell>
          <cell r="D363">
            <v>431</v>
          </cell>
          <cell r="E363">
            <v>0</v>
          </cell>
          <cell r="F363">
            <v>0</v>
          </cell>
          <cell r="G363">
            <v>2012</v>
          </cell>
          <cell r="H363">
            <v>1711</v>
          </cell>
          <cell r="I363">
            <v>10683</v>
          </cell>
          <cell r="J363">
            <v>9425</v>
          </cell>
          <cell r="K363">
            <v>7436</v>
          </cell>
          <cell r="L363">
            <v>6852</v>
          </cell>
          <cell r="M363">
            <v>5424</v>
          </cell>
          <cell r="N363">
            <v>4993</v>
          </cell>
          <cell r="O363">
            <v>3173</v>
          </cell>
          <cell r="P363">
            <v>3040</v>
          </cell>
          <cell r="Q363">
            <v>2882</v>
          </cell>
          <cell r="R363">
            <v>2644</v>
          </cell>
          <cell r="S363">
            <v>15699</v>
          </cell>
          <cell r="T363">
            <v>13767</v>
          </cell>
          <cell r="U363">
            <v>12376</v>
          </cell>
          <cell r="V363">
            <v>0</v>
          </cell>
          <cell r="W363">
            <v>0</v>
          </cell>
        </row>
        <row r="364">
          <cell r="A364">
            <v>364</v>
          </cell>
          <cell r="B364">
            <v>243500</v>
          </cell>
          <cell r="C364" t="str">
            <v>Provision teardown/asset retirement obligat curr.</v>
          </cell>
          <cell r="S364">
            <v>4790</v>
          </cell>
          <cell r="T364">
            <v>4437</v>
          </cell>
          <cell r="U364">
            <v>3947</v>
          </cell>
          <cell r="V364">
            <v>0</v>
          </cell>
          <cell r="W364">
            <v>0</v>
          </cell>
        </row>
        <row r="365">
          <cell r="A365">
            <v>365</v>
          </cell>
          <cell r="B365" t="str">
            <v>243600</v>
          </cell>
          <cell r="C365" t="str">
            <v>Provision for guarantees (current portion)</v>
          </cell>
          <cell r="D365">
            <v>1895</v>
          </cell>
          <cell r="E365">
            <v>508</v>
          </cell>
          <cell r="F365">
            <v>276</v>
          </cell>
          <cell r="G365">
            <v>909</v>
          </cell>
          <cell r="H365">
            <v>909</v>
          </cell>
          <cell r="I365">
            <v>657</v>
          </cell>
          <cell r="J365">
            <v>657</v>
          </cell>
          <cell r="K365">
            <v>555</v>
          </cell>
          <cell r="L365">
            <v>557</v>
          </cell>
          <cell r="M365">
            <v>557</v>
          </cell>
          <cell r="N365">
            <v>527</v>
          </cell>
          <cell r="O365">
            <v>794</v>
          </cell>
          <cell r="P365">
            <v>788</v>
          </cell>
          <cell r="Q365">
            <v>795</v>
          </cell>
          <cell r="R365">
            <v>774</v>
          </cell>
          <cell r="S365">
            <v>777</v>
          </cell>
          <cell r="T365">
            <v>808</v>
          </cell>
          <cell r="U365">
            <v>815</v>
          </cell>
          <cell r="V365">
            <v>0</v>
          </cell>
          <cell r="W365">
            <v>0</v>
          </cell>
        </row>
        <row r="366">
          <cell r="A366">
            <v>366</v>
          </cell>
          <cell r="B366" t="str">
            <v>243700</v>
          </cell>
          <cell r="C366" t="str">
            <v>Provision for emission rights (current portion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367</v>
          </cell>
          <cell r="B367" t="str">
            <v>243800</v>
          </cell>
          <cell r="C367" t="str">
            <v>Provision for wc, auto &amp; gen liab. (ct port)</v>
          </cell>
          <cell r="D367">
            <v>0</v>
          </cell>
          <cell r="E367">
            <v>5932</v>
          </cell>
          <cell r="F367">
            <v>9033</v>
          </cell>
          <cell r="G367">
            <v>5112</v>
          </cell>
          <cell r="H367">
            <v>6057</v>
          </cell>
          <cell r="I367">
            <v>6807</v>
          </cell>
          <cell r="J367">
            <v>6909</v>
          </cell>
          <cell r="K367">
            <v>6956</v>
          </cell>
          <cell r="L367">
            <v>7327</v>
          </cell>
          <cell r="M367">
            <v>7244</v>
          </cell>
          <cell r="N367">
            <v>7516</v>
          </cell>
          <cell r="O367">
            <v>10027</v>
          </cell>
          <cell r="P367">
            <v>10502</v>
          </cell>
          <cell r="Q367">
            <v>10109</v>
          </cell>
          <cell r="R367">
            <v>8491</v>
          </cell>
          <cell r="S367">
            <v>7755</v>
          </cell>
          <cell r="T367">
            <v>7069</v>
          </cell>
          <cell r="U367">
            <v>15726</v>
          </cell>
          <cell r="V367">
            <v>0</v>
          </cell>
          <cell r="W367">
            <v>0</v>
          </cell>
        </row>
        <row r="368">
          <cell r="A368">
            <v>368</v>
          </cell>
          <cell r="B368" t="str">
            <v>243900</v>
          </cell>
          <cell r="C368" t="str">
            <v>Provision - no longer o be used</v>
          </cell>
          <cell r="D368">
            <v>9199</v>
          </cell>
          <cell r="E368">
            <v>5486</v>
          </cell>
          <cell r="F368">
            <v>6476</v>
          </cell>
          <cell r="G368">
            <v>9049</v>
          </cell>
          <cell r="H368">
            <v>7732</v>
          </cell>
          <cell r="I368">
            <v>7441</v>
          </cell>
          <cell r="J368">
            <v>6547</v>
          </cell>
          <cell r="K368">
            <v>8278</v>
          </cell>
          <cell r="L368">
            <v>8514</v>
          </cell>
          <cell r="M368">
            <v>16431</v>
          </cell>
          <cell r="N368">
            <v>18095</v>
          </cell>
          <cell r="O368">
            <v>19993</v>
          </cell>
          <cell r="P368">
            <v>17405</v>
          </cell>
          <cell r="Q368">
            <v>17244</v>
          </cell>
          <cell r="R368">
            <v>16091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369</v>
          </cell>
          <cell r="B369">
            <v>243950</v>
          </cell>
          <cell r="C369" t="str">
            <v>Lt other provisions (curr. port.)</v>
          </cell>
          <cell r="S369">
            <v>27164</v>
          </cell>
          <cell r="T369">
            <v>16337</v>
          </cell>
          <cell r="U369">
            <v>7280</v>
          </cell>
          <cell r="V369">
            <v>0</v>
          </cell>
          <cell r="W369">
            <v>0</v>
          </cell>
        </row>
        <row r="370">
          <cell r="A370">
            <v>370</v>
          </cell>
          <cell r="B370" t="str">
            <v>244000</v>
          </cell>
          <cell r="C370" t="str">
            <v>Total long-term provisions (current portion)</v>
          </cell>
          <cell r="D370">
            <v>15153</v>
          </cell>
          <cell r="E370">
            <v>15986</v>
          </cell>
          <cell r="F370">
            <v>18445</v>
          </cell>
          <cell r="G370">
            <v>19607</v>
          </cell>
          <cell r="H370">
            <v>19077</v>
          </cell>
          <cell r="I370">
            <v>28412</v>
          </cell>
          <cell r="J370">
            <v>26581</v>
          </cell>
          <cell r="K370">
            <v>26706</v>
          </cell>
          <cell r="L370">
            <v>26923</v>
          </cell>
          <cell r="M370">
            <v>32946</v>
          </cell>
          <cell r="N370">
            <v>34376</v>
          </cell>
          <cell r="O370">
            <v>38730</v>
          </cell>
          <cell r="P370">
            <v>36320</v>
          </cell>
          <cell r="Q370">
            <v>35319</v>
          </cell>
          <cell r="R370">
            <v>43795</v>
          </cell>
          <cell r="S370">
            <v>151680</v>
          </cell>
          <cell r="T370">
            <v>129724</v>
          </cell>
          <cell r="U370">
            <v>127775</v>
          </cell>
          <cell r="V370">
            <v>0</v>
          </cell>
          <cell r="W370">
            <v>0</v>
          </cell>
        </row>
        <row r="371">
          <cell r="A371">
            <v>371</v>
          </cell>
          <cell r="B371" t="str">
            <v/>
          </cell>
          <cell r="C371" t="str">
            <v/>
          </cell>
        </row>
        <row r="372">
          <cell r="A372">
            <v>372</v>
          </cell>
          <cell r="B372" t="str">
            <v>246000</v>
          </cell>
          <cell r="C372" t="str">
            <v>Other short-term provision</v>
          </cell>
          <cell r="D372">
            <v>35108</v>
          </cell>
          <cell r="E372">
            <v>23524</v>
          </cell>
          <cell r="F372">
            <v>16572</v>
          </cell>
          <cell r="G372">
            <v>49309</v>
          </cell>
          <cell r="H372">
            <v>69717</v>
          </cell>
          <cell r="I372">
            <v>32175</v>
          </cell>
          <cell r="J372">
            <v>19622</v>
          </cell>
          <cell r="K372">
            <v>23528</v>
          </cell>
          <cell r="L372">
            <v>23096</v>
          </cell>
          <cell r="M372">
            <v>23000</v>
          </cell>
          <cell r="N372">
            <v>24772</v>
          </cell>
          <cell r="O372">
            <v>33076</v>
          </cell>
          <cell r="P372">
            <v>32965</v>
          </cell>
          <cell r="Q372">
            <v>37272</v>
          </cell>
          <cell r="R372">
            <v>176118</v>
          </cell>
          <cell r="S372">
            <v>49180</v>
          </cell>
          <cell r="T372">
            <v>50241</v>
          </cell>
          <cell r="U372">
            <v>49125</v>
          </cell>
          <cell r="V372">
            <v>0</v>
          </cell>
          <cell r="W372">
            <v>0</v>
          </cell>
        </row>
        <row r="373">
          <cell r="A373">
            <v>373</v>
          </cell>
          <cell r="B373" t="str">
            <v/>
          </cell>
          <cell r="C373" t="str">
            <v/>
          </cell>
        </row>
        <row r="374">
          <cell r="A374">
            <v>374</v>
          </cell>
          <cell r="B374" t="str">
            <v>249900</v>
          </cell>
          <cell r="C374" t="str">
            <v>Total short-term provisions</v>
          </cell>
          <cell r="D374">
            <v>84292</v>
          </cell>
          <cell r="E374">
            <v>75621</v>
          </cell>
          <cell r="F374">
            <v>87221</v>
          </cell>
          <cell r="G374">
            <v>110013</v>
          </cell>
          <cell r="H374">
            <v>126408</v>
          </cell>
          <cell r="I374">
            <v>115649</v>
          </cell>
          <cell r="J374">
            <v>101197</v>
          </cell>
          <cell r="K374">
            <v>116271</v>
          </cell>
          <cell r="L374">
            <v>114438</v>
          </cell>
          <cell r="M374">
            <v>115792</v>
          </cell>
          <cell r="N374">
            <v>112873</v>
          </cell>
          <cell r="O374">
            <v>143762</v>
          </cell>
          <cell r="P374">
            <v>134109</v>
          </cell>
          <cell r="Q374">
            <v>137116</v>
          </cell>
          <cell r="R374">
            <v>286171</v>
          </cell>
          <cell r="S374">
            <v>280358</v>
          </cell>
          <cell r="T374">
            <v>254775</v>
          </cell>
          <cell r="U374">
            <v>232570</v>
          </cell>
          <cell r="V374">
            <v>0</v>
          </cell>
          <cell r="W374">
            <v>0</v>
          </cell>
        </row>
        <row r="375">
          <cell r="A375">
            <v>375</v>
          </cell>
          <cell r="B375" t="str">
            <v/>
          </cell>
          <cell r="C375" t="str">
            <v/>
          </cell>
        </row>
        <row r="376">
          <cell r="A376">
            <v>376</v>
          </cell>
          <cell r="B376" t="str">
            <v>251200</v>
          </cell>
          <cell r="C376" t="str">
            <v>Debenture loans (current portion)</v>
          </cell>
          <cell r="D376">
            <v>7669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727376</v>
          </cell>
          <cell r="M376">
            <v>727389</v>
          </cell>
          <cell r="N376">
            <v>672388</v>
          </cell>
          <cell r="O376">
            <v>672400</v>
          </cell>
          <cell r="P376">
            <v>0</v>
          </cell>
          <cell r="Q376">
            <v>452826</v>
          </cell>
          <cell r="R376">
            <v>201886</v>
          </cell>
          <cell r="S376">
            <v>30140</v>
          </cell>
          <cell r="T376">
            <v>8026</v>
          </cell>
          <cell r="U376">
            <v>327682</v>
          </cell>
          <cell r="V376">
            <v>0</v>
          </cell>
          <cell r="W376">
            <v>0</v>
          </cell>
        </row>
        <row r="377">
          <cell r="A377">
            <v>377</v>
          </cell>
          <cell r="B377" t="str">
            <v>251400</v>
          </cell>
          <cell r="C377" t="str">
            <v>Bank loans (current portion)</v>
          </cell>
          <cell r="D377">
            <v>535708</v>
          </cell>
          <cell r="E377">
            <v>201297</v>
          </cell>
          <cell r="F377">
            <v>103590</v>
          </cell>
          <cell r="G377">
            <v>113752</v>
          </cell>
          <cell r="H377">
            <v>84654</v>
          </cell>
          <cell r="I377">
            <v>123888</v>
          </cell>
          <cell r="J377">
            <v>122840</v>
          </cell>
          <cell r="K377">
            <v>198093</v>
          </cell>
          <cell r="L377">
            <v>356138</v>
          </cell>
          <cell r="M377">
            <v>139671</v>
          </cell>
          <cell r="N377">
            <v>143969</v>
          </cell>
          <cell r="O377">
            <v>61842</v>
          </cell>
          <cell r="P377">
            <v>261307</v>
          </cell>
          <cell r="Q377">
            <v>204284</v>
          </cell>
          <cell r="R377">
            <v>204746</v>
          </cell>
          <cell r="S377">
            <v>588122</v>
          </cell>
          <cell r="T377">
            <v>124288</v>
          </cell>
          <cell r="U377">
            <v>849360</v>
          </cell>
          <cell r="V377">
            <v>0</v>
          </cell>
          <cell r="W377">
            <v>0</v>
          </cell>
        </row>
        <row r="378">
          <cell r="A378">
            <v>378</v>
          </cell>
          <cell r="B378" t="str">
            <v>252000</v>
          </cell>
          <cell r="C378" t="str">
            <v>Total loans (current portion)</v>
          </cell>
          <cell r="D378">
            <v>612402</v>
          </cell>
          <cell r="E378">
            <v>201297</v>
          </cell>
          <cell r="F378">
            <v>103590</v>
          </cell>
          <cell r="G378">
            <v>113752</v>
          </cell>
          <cell r="H378">
            <v>84654</v>
          </cell>
          <cell r="I378">
            <v>123888</v>
          </cell>
          <cell r="J378">
            <v>122840</v>
          </cell>
          <cell r="K378">
            <v>198093</v>
          </cell>
          <cell r="L378">
            <v>1083514</v>
          </cell>
          <cell r="M378">
            <v>867060</v>
          </cell>
          <cell r="N378">
            <v>816357</v>
          </cell>
          <cell r="O378">
            <v>734242</v>
          </cell>
          <cell r="P378">
            <v>261307</v>
          </cell>
          <cell r="Q378">
            <v>657110</v>
          </cell>
          <cell r="R378">
            <v>406632</v>
          </cell>
          <cell r="S378">
            <v>618262</v>
          </cell>
          <cell r="T378">
            <v>132314</v>
          </cell>
          <cell r="U378">
            <v>1177042</v>
          </cell>
          <cell r="V378">
            <v>0</v>
          </cell>
          <cell r="W378">
            <v>0</v>
          </cell>
        </row>
        <row r="379">
          <cell r="A379">
            <v>379</v>
          </cell>
          <cell r="B379" t="str">
            <v/>
          </cell>
          <cell r="C379" t="str">
            <v/>
          </cell>
        </row>
        <row r="380">
          <cell r="A380">
            <v>380</v>
          </cell>
          <cell r="B380" t="str">
            <v>253200</v>
          </cell>
          <cell r="C380" t="str">
            <v>Other lt financial liab. to third party (ct port)</v>
          </cell>
          <cell r="D380">
            <v>41526</v>
          </cell>
          <cell r="E380">
            <v>53033</v>
          </cell>
          <cell r="F380">
            <v>57228</v>
          </cell>
          <cell r="G380">
            <v>104448</v>
          </cell>
          <cell r="H380">
            <v>96670</v>
          </cell>
          <cell r="I380">
            <v>97130</v>
          </cell>
          <cell r="J380">
            <v>111987</v>
          </cell>
          <cell r="K380">
            <v>57837</v>
          </cell>
          <cell r="L380">
            <v>58339</v>
          </cell>
          <cell r="M380">
            <v>58184</v>
          </cell>
          <cell r="N380">
            <v>12901</v>
          </cell>
          <cell r="O380">
            <v>12376</v>
          </cell>
          <cell r="P380">
            <v>25180</v>
          </cell>
          <cell r="Q380">
            <v>114545</v>
          </cell>
          <cell r="R380">
            <v>117289</v>
          </cell>
          <cell r="S380">
            <v>149002</v>
          </cell>
          <cell r="T380">
            <v>163619</v>
          </cell>
          <cell r="U380">
            <v>84487</v>
          </cell>
          <cell r="V380">
            <v>0</v>
          </cell>
          <cell r="W380">
            <v>0</v>
          </cell>
        </row>
        <row r="381">
          <cell r="A381">
            <v>381</v>
          </cell>
          <cell r="B381" t="str">
            <v>253400</v>
          </cell>
          <cell r="C381" t="str">
            <v>Other lt financial liab. to cons. cies (ct port)</v>
          </cell>
          <cell r="D381">
            <v>161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-1</v>
          </cell>
          <cell r="N381">
            <v>0</v>
          </cell>
          <cell r="O381">
            <v>1</v>
          </cell>
          <cell r="P381">
            <v>-1</v>
          </cell>
          <cell r="Q381">
            <v>0</v>
          </cell>
          <cell r="R381">
            <v>1</v>
          </cell>
          <cell r="S381">
            <v>1</v>
          </cell>
          <cell r="T381">
            <v>1</v>
          </cell>
          <cell r="U381">
            <v>209</v>
          </cell>
          <cell r="V381">
            <v>0</v>
          </cell>
          <cell r="W381">
            <v>0</v>
          </cell>
        </row>
        <row r="382">
          <cell r="A382">
            <v>382</v>
          </cell>
          <cell r="B382" t="str">
            <v>253500</v>
          </cell>
          <cell r="C382" t="str">
            <v>Other lt financial liab. other particip. (ct.port)</v>
          </cell>
          <cell r="D382">
            <v>0</v>
          </cell>
          <cell r="E382">
            <v>230</v>
          </cell>
          <cell r="F382">
            <v>762</v>
          </cell>
          <cell r="G382">
            <v>554</v>
          </cell>
          <cell r="H382">
            <v>502</v>
          </cell>
          <cell r="I382">
            <v>604</v>
          </cell>
          <cell r="J382">
            <v>140</v>
          </cell>
          <cell r="K382">
            <v>455</v>
          </cell>
          <cell r="L382">
            <v>455</v>
          </cell>
          <cell r="M382">
            <v>255</v>
          </cell>
          <cell r="N382">
            <v>968</v>
          </cell>
          <cell r="O382">
            <v>969</v>
          </cell>
          <cell r="P382">
            <v>500</v>
          </cell>
          <cell r="Q382">
            <v>331</v>
          </cell>
          <cell r="R382">
            <v>331</v>
          </cell>
          <cell r="S382">
            <v>333</v>
          </cell>
          <cell r="T382">
            <v>333</v>
          </cell>
          <cell r="U382">
            <v>333</v>
          </cell>
          <cell r="V382">
            <v>0</v>
          </cell>
          <cell r="W382">
            <v>0</v>
          </cell>
        </row>
        <row r="383">
          <cell r="A383">
            <v>383</v>
          </cell>
          <cell r="B383" t="str">
            <v>253600</v>
          </cell>
          <cell r="C383" t="str">
            <v>Lt fin liabs for puttable minorities (ct.port.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755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384</v>
          </cell>
          <cell r="B384">
            <v>254100</v>
          </cell>
          <cell r="C384" t="str">
            <v>LT liabilities from finance lease (ct.port.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7626</v>
          </cell>
          <cell r="T384">
            <v>6718</v>
          </cell>
          <cell r="U384">
            <v>7894</v>
          </cell>
          <cell r="V384">
            <v>0</v>
          </cell>
          <cell r="W384">
            <v>0</v>
          </cell>
        </row>
        <row r="385">
          <cell r="A385">
            <v>385</v>
          </cell>
          <cell r="B385" t="str">
            <v>254000</v>
          </cell>
          <cell r="C385" t="str">
            <v>Total other lt financial liabilities (current port</v>
          </cell>
          <cell r="D385">
            <v>43142</v>
          </cell>
          <cell r="E385">
            <v>53263</v>
          </cell>
          <cell r="F385">
            <v>57990</v>
          </cell>
          <cell r="G385">
            <v>105002</v>
          </cell>
          <cell r="H385">
            <v>97172</v>
          </cell>
          <cell r="I385">
            <v>97734</v>
          </cell>
          <cell r="J385">
            <v>112127</v>
          </cell>
          <cell r="K385">
            <v>58292</v>
          </cell>
          <cell r="L385">
            <v>58794</v>
          </cell>
          <cell r="M385">
            <v>58438</v>
          </cell>
          <cell r="N385">
            <v>13869</v>
          </cell>
          <cell r="O385">
            <v>13346</v>
          </cell>
          <cell r="P385">
            <v>25679</v>
          </cell>
          <cell r="Q385">
            <v>114876</v>
          </cell>
          <cell r="R385">
            <v>117621</v>
          </cell>
          <cell r="S385">
            <v>161717</v>
          </cell>
          <cell r="T385">
            <v>170671</v>
          </cell>
          <cell r="U385">
            <v>92923</v>
          </cell>
          <cell r="V385">
            <v>0</v>
          </cell>
          <cell r="W385">
            <v>0</v>
          </cell>
        </row>
        <row r="386">
          <cell r="A386">
            <v>386</v>
          </cell>
          <cell r="B386" t="str">
            <v/>
          </cell>
          <cell r="C386" t="str">
            <v/>
          </cell>
        </row>
        <row r="387">
          <cell r="A387">
            <v>387</v>
          </cell>
        </row>
        <row r="388">
          <cell r="A388">
            <v>388</v>
          </cell>
          <cell r="B388" t="str">
            <v>255000</v>
          </cell>
          <cell r="C388" t="str">
            <v>Current bank liabilities</v>
          </cell>
          <cell r="D388">
            <v>273645</v>
          </cell>
          <cell r="E388">
            <v>524741</v>
          </cell>
          <cell r="F388">
            <v>418077</v>
          </cell>
          <cell r="G388">
            <v>105945</v>
          </cell>
          <cell r="H388">
            <v>113985</v>
          </cell>
          <cell r="I388">
            <v>371810</v>
          </cell>
          <cell r="J388">
            <v>140213</v>
          </cell>
          <cell r="K388">
            <v>445807</v>
          </cell>
          <cell r="L388">
            <v>454040</v>
          </cell>
          <cell r="M388">
            <v>462031</v>
          </cell>
          <cell r="N388">
            <v>470802</v>
          </cell>
          <cell r="O388">
            <v>376101</v>
          </cell>
          <cell r="P388">
            <v>864317</v>
          </cell>
          <cell r="Q388">
            <v>588819</v>
          </cell>
          <cell r="R388">
            <v>731543</v>
          </cell>
          <cell r="S388">
            <v>777811</v>
          </cell>
          <cell r="T388">
            <v>512958</v>
          </cell>
          <cell r="U388">
            <v>584366</v>
          </cell>
          <cell r="V388">
            <v>0</v>
          </cell>
          <cell r="W388">
            <v>0</v>
          </cell>
        </row>
        <row r="389">
          <cell r="A389">
            <v>389</v>
          </cell>
          <cell r="B389" t="str">
            <v>255100</v>
          </cell>
          <cell r="C389" t="str">
            <v>Dividends to be paid consolidated cies</v>
          </cell>
          <cell r="D389">
            <v>27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1</v>
          </cell>
          <cell r="N389">
            <v>0</v>
          </cell>
          <cell r="O389">
            <v>-1</v>
          </cell>
          <cell r="P389">
            <v>-1</v>
          </cell>
          <cell r="Q389">
            <v>0</v>
          </cell>
          <cell r="R389">
            <v>0</v>
          </cell>
          <cell r="S389">
            <v>-1</v>
          </cell>
          <cell r="T389">
            <v>-1</v>
          </cell>
          <cell r="U389">
            <v>0</v>
          </cell>
          <cell r="V389">
            <v>0</v>
          </cell>
          <cell r="W389">
            <v>0</v>
          </cell>
        </row>
        <row r="390">
          <cell r="A390">
            <v>390</v>
          </cell>
          <cell r="B390" t="str">
            <v>255150</v>
          </cell>
          <cell r="C390" t="str">
            <v>Dividends to be paid other participation</v>
          </cell>
          <cell r="D390">
            <v>0</v>
          </cell>
          <cell r="E390">
            <v>813</v>
          </cell>
          <cell r="F390">
            <v>4542</v>
          </cell>
          <cell r="G390">
            <v>1787</v>
          </cell>
          <cell r="H390">
            <v>2430</v>
          </cell>
          <cell r="I390">
            <v>2550</v>
          </cell>
          <cell r="J390">
            <v>2112</v>
          </cell>
          <cell r="K390">
            <v>2314</v>
          </cell>
          <cell r="L390">
            <v>6066</v>
          </cell>
          <cell r="M390">
            <v>7113</v>
          </cell>
          <cell r="N390">
            <v>2111</v>
          </cell>
          <cell r="O390">
            <v>3816</v>
          </cell>
          <cell r="P390">
            <v>21980</v>
          </cell>
          <cell r="Q390">
            <v>8368</v>
          </cell>
          <cell r="R390">
            <v>5133</v>
          </cell>
          <cell r="S390">
            <v>3899</v>
          </cell>
          <cell r="T390">
            <v>19716</v>
          </cell>
          <cell r="U390">
            <v>6181</v>
          </cell>
          <cell r="V390">
            <v>0</v>
          </cell>
          <cell r="W390">
            <v>0</v>
          </cell>
        </row>
        <row r="391">
          <cell r="A391">
            <v>391</v>
          </cell>
          <cell r="B391" t="str">
            <v>255200</v>
          </cell>
          <cell r="C391" t="str">
            <v>Other st financial liabilities to third party</v>
          </cell>
          <cell r="D391">
            <v>726651</v>
          </cell>
          <cell r="E391">
            <v>205919</v>
          </cell>
          <cell r="F391">
            <v>220093</v>
          </cell>
          <cell r="G391">
            <v>77425</v>
          </cell>
          <cell r="H391">
            <v>248412</v>
          </cell>
          <cell r="I391">
            <v>218995</v>
          </cell>
          <cell r="J391">
            <v>298190</v>
          </cell>
          <cell r="K391">
            <v>327918</v>
          </cell>
          <cell r="L391">
            <v>362113</v>
          </cell>
          <cell r="M391">
            <v>440182</v>
          </cell>
          <cell r="N391">
            <v>375569</v>
          </cell>
          <cell r="O391">
            <v>168347</v>
          </cell>
          <cell r="P391">
            <v>401703</v>
          </cell>
          <cell r="Q391">
            <v>570640</v>
          </cell>
          <cell r="R391">
            <v>359820</v>
          </cell>
          <cell r="S391">
            <v>589964</v>
          </cell>
          <cell r="T391">
            <v>773832</v>
          </cell>
          <cell r="U391">
            <v>694398</v>
          </cell>
          <cell r="V391">
            <v>0</v>
          </cell>
          <cell r="W391">
            <v>0</v>
          </cell>
        </row>
        <row r="392">
          <cell r="A392">
            <v>392</v>
          </cell>
          <cell r="B392" t="str">
            <v>255400</v>
          </cell>
          <cell r="C392" t="str">
            <v>Other st financial liabilities consolidated cies</v>
          </cell>
          <cell r="D392">
            <v>20640</v>
          </cell>
          <cell r="E392">
            <v>1431</v>
          </cell>
          <cell r="F392">
            <v>-1</v>
          </cell>
          <cell r="G392">
            <v>-1</v>
          </cell>
          <cell r="H392">
            <v>2</v>
          </cell>
          <cell r="I392">
            <v>-1</v>
          </cell>
          <cell r="J392">
            <v>-2</v>
          </cell>
          <cell r="K392">
            <v>5</v>
          </cell>
          <cell r="L392">
            <v>-3</v>
          </cell>
          <cell r="M392">
            <v>114</v>
          </cell>
          <cell r="N392">
            <v>-3</v>
          </cell>
          <cell r="O392">
            <v>-4</v>
          </cell>
          <cell r="P392">
            <v>-3</v>
          </cell>
          <cell r="Q392">
            <v>30</v>
          </cell>
          <cell r="R392">
            <v>-1</v>
          </cell>
          <cell r="S392">
            <v>-3</v>
          </cell>
          <cell r="T392">
            <v>117</v>
          </cell>
          <cell r="U392">
            <v>-6</v>
          </cell>
          <cell r="V392">
            <v>0</v>
          </cell>
          <cell r="W392">
            <v>0</v>
          </cell>
        </row>
        <row r="393">
          <cell r="A393">
            <v>393</v>
          </cell>
          <cell r="B393" t="str">
            <v>255500</v>
          </cell>
          <cell r="C393" t="str">
            <v>Other st financial liabilities other participation</v>
          </cell>
          <cell r="D393">
            <v>0</v>
          </cell>
          <cell r="E393">
            <v>28791</v>
          </cell>
          <cell r="F393">
            <v>21048</v>
          </cell>
          <cell r="G393">
            <v>27382</v>
          </cell>
          <cell r="H393">
            <v>23403</v>
          </cell>
          <cell r="I393">
            <v>23991</v>
          </cell>
          <cell r="J393">
            <v>24425</v>
          </cell>
          <cell r="K393">
            <v>34078</v>
          </cell>
          <cell r="L393">
            <v>43890</v>
          </cell>
          <cell r="M393">
            <v>28103</v>
          </cell>
          <cell r="N393">
            <v>28895</v>
          </cell>
          <cell r="O393">
            <v>30651</v>
          </cell>
          <cell r="P393">
            <v>30714</v>
          </cell>
          <cell r="Q393">
            <v>26140</v>
          </cell>
          <cell r="R393">
            <v>33186</v>
          </cell>
          <cell r="S393">
            <v>28567</v>
          </cell>
          <cell r="T393">
            <v>31940</v>
          </cell>
          <cell r="U393">
            <v>65452</v>
          </cell>
          <cell r="V393">
            <v>0</v>
          </cell>
          <cell r="W393">
            <v>0</v>
          </cell>
        </row>
        <row r="394">
          <cell r="A394">
            <v>394</v>
          </cell>
          <cell r="B394" t="str">
            <v>255600</v>
          </cell>
          <cell r="C394" t="str">
            <v>St fin liabs for puttable minorities (only Cons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523</v>
          </cell>
          <cell r="P394">
            <v>26699</v>
          </cell>
          <cell r="Q394">
            <v>49150</v>
          </cell>
          <cell r="R394">
            <v>51578</v>
          </cell>
          <cell r="S394">
            <v>49760</v>
          </cell>
          <cell r="T394">
            <v>16888</v>
          </cell>
          <cell r="U394">
            <v>17428</v>
          </cell>
          <cell r="V394">
            <v>0</v>
          </cell>
          <cell r="W394">
            <v>0</v>
          </cell>
        </row>
        <row r="395">
          <cell r="A395">
            <v>395</v>
          </cell>
          <cell r="B395" t="str">
            <v>256000</v>
          </cell>
          <cell r="C395" t="str">
            <v>Total other short-term financial liabilities</v>
          </cell>
          <cell r="D395">
            <v>1021215</v>
          </cell>
          <cell r="E395">
            <v>761695</v>
          </cell>
          <cell r="F395">
            <v>663759</v>
          </cell>
          <cell r="G395">
            <v>212538</v>
          </cell>
          <cell r="H395">
            <v>388232</v>
          </cell>
          <cell r="I395">
            <v>617345</v>
          </cell>
          <cell r="J395">
            <v>464938</v>
          </cell>
          <cell r="K395">
            <v>810122</v>
          </cell>
          <cell r="L395">
            <v>866106</v>
          </cell>
          <cell r="M395">
            <v>937542</v>
          </cell>
          <cell r="N395">
            <v>877374</v>
          </cell>
          <cell r="O395">
            <v>644433</v>
          </cell>
          <cell r="P395">
            <v>1345409</v>
          </cell>
          <cell r="Q395">
            <v>1243147</v>
          </cell>
          <cell r="R395">
            <v>1181259</v>
          </cell>
          <cell r="S395">
            <v>1449997</v>
          </cell>
          <cell r="T395">
            <v>1355450</v>
          </cell>
          <cell r="U395">
            <v>1367819</v>
          </cell>
          <cell r="V395">
            <v>0</v>
          </cell>
          <cell r="W395">
            <v>0</v>
          </cell>
        </row>
        <row r="396">
          <cell r="A396">
            <v>396</v>
          </cell>
          <cell r="B396" t="str">
            <v/>
          </cell>
          <cell r="C396" t="str">
            <v/>
          </cell>
        </row>
        <row r="397">
          <cell r="A397">
            <v>397</v>
          </cell>
          <cell r="B397" t="str">
            <v>257200</v>
          </cell>
          <cell r="C397" t="str">
            <v>Interest payables to third party</v>
          </cell>
          <cell r="D397">
            <v>120821</v>
          </cell>
          <cell r="E397">
            <v>48018</v>
          </cell>
          <cell r="F397">
            <v>68512</v>
          </cell>
          <cell r="G397">
            <v>123204</v>
          </cell>
          <cell r="H397">
            <v>67089</v>
          </cell>
          <cell r="I397">
            <v>64160</v>
          </cell>
          <cell r="J397">
            <v>76417</v>
          </cell>
          <cell r="K397">
            <v>98896</v>
          </cell>
          <cell r="L397">
            <v>65494</v>
          </cell>
          <cell r="M397">
            <v>67639</v>
          </cell>
          <cell r="N397">
            <v>77190</v>
          </cell>
          <cell r="O397">
            <v>95451</v>
          </cell>
          <cell r="P397">
            <v>49123</v>
          </cell>
          <cell r="Q397">
            <v>51453</v>
          </cell>
          <cell r="R397">
            <v>46205</v>
          </cell>
          <cell r="S397">
            <v>76975</v>
          </cell>
          <cell r="T397">
            <v>88989</v>
          </cell>
          <cell r="U397">
            <v>90669</v>
          </cell>
          <cell r="V397">
            <v>0</v>
          </cell>
          <cell r="W397">
            <v>0</v>
          </cell>
        </row>
        <row r="398">
          <cell r="A398">
            <v>398</v>
          </cell>
          <cell r="B398" t="str">
            <v>257400</v>
          </cell>
          <cell r="C398" t="str">
            <v>Interest payables to consolidated companies</v>
          </cell>
          <cell r="D398">
            <v>170</v>
          </cell>
          <cell r="E398">
            <v>-1</v>
          </cell>
          <cell r="F398">
            <v>-1</v>
          </cell>
          <cell r="G398">
            <v>0</v>
          </cell>
          <cell r="H398">
            <v>-4</v>
          </cell>
          <cell r="I398">
            <v>1</v>
          </cell>
          <cell r="J398">
            <v>2</v>
          </cell>
          <cell r="K398">
            <v>-1</v>
          </cell>
          <cell r="L398">
            <v>-1</v>
          </cell>
          <cell r="M398">
            <v>-29</v>
          </cell>
          <cell r="N398">
            <v>0</v>
          </cell>
          <cell r="O398">
            <v>2</v>
          </cell>
          <cell r="P398">
            <v>1</v>
          </cell>
          <cell r="Q398">
            <v>1</v>
          </cell>
          <cell r="R398">
            <v>0</v>
          </cell>
          <cell r="S398">
            <v>-2</v>
          </cell>
          <cell r="T398">
            <v>-5</v>
          </cell>
          <cell r="U398">
            <v>-2</v>
          </cell>
          <cell r="V398">
            <v>0</v>
          </cell>
          <cell r="W398">
            <v>0</v>
          </cell>
        </row>
        <row r="399">
          <cell r="A399">
            <v>399</v>
          </cell>
          <cell r="B399" t="str">
            <v>257500</v>
          </cell>
          <cell r="C399" t="str">
            <v>Interest payables to other participation</v>
          </cell>
          <cell r="D399">
            <v>0</v>
          </cell>
          <cell r="E399">
            <v>80</v>
          </cell>
          <cell r="F399">
            <v>59</v>
          </cell>
          <cell r="G399">
            <v>29</v>
          </cell>
          <cell r="H399">
            <v>20</v>
          </cell>
          <cell r="I399">
            <v>39</v>
          </cell>
          <cell r="J399">
            <v>18</v>
          </cell>
          <cell r="K399">
            <v>6</v>
          </cell>
          <cell r="L399">
            <v>46</v>
          </cell>
          <cell r="M399">
            <v>60</v>
          </cell>
          <cell r="N399">
            <v>45</v>
          </cell>
          <cell r="O399">
            <v>2</v>
          </cell>
          <cell r="P399">
            <v>10</v>
          </cell>
          <cell r="Q399">
            <v>21</v>
          </cell>
          <cell r="R399">
            <v>9</v>
          </cell>
          <cell r="S399">
            <v>19</v>
          </cell>
          <cell r="T399">
            <v>33</v>
          </cell>
          <cell r="U399">
            <v>33</v>
          </cell>
          <cell r="V399">
            <v>0</v>
          </cell>
          <cell r="W399">
            <v>0</v>
          </cell>
        </row>
        <row r="400">
          <cell r="A400">
            <v>400</v>
          </cell>
          <cell r="B400" t="str">
            <v>258000</v>
          </cell>
          <cell r="C400" t="str">
            <v>Total interest payables</v>
          </cell>
          <cell r="D400">
            <v>120991</v>
          </cell>
          <cell r="E400">
            <v>48097</v>
          </cell>
          <cell r="F400">
            <v>68570</v>
          </cell>
          <cell r="G400">
            <v>123233</v>
          </cell>
          <cell r="H400">
            <v>67105</v>
          </cell>
          <cell r="I400">
            <v>64200</v>
          </cell>
          <cell r="J400">
            <v>76437</v>
          </cell>
          <cell r="K400">
            <v>98901</v>
          </cell>
          <cell r="L400">
            <v>65539</v>
          </cell>
          <cell r="M400">
            <v>67670</v>
          </cell>
          <cell r="N400">
            <v>77235</v>
          </cell>
          <cell r="O400">
            <v>95455</v>
          </cell>
          <cell r="P400">
            <v>49134</v>
          </cell>
          <cell r="Q400">
            <v>51475</v>
          </cell>
          <cell r="R400">
            <v>46214</v>
          </cell>
          <cell r="S400">
            <v>76992</v>
          </cell>
          <cell r="T400">
            <v>89017</v>
          </cell>
          <cell r="U400">
            <v>90700</v>
          </cell>
          <cell r="V400">
            <v>0</v>
          </cell>
          <cell r="W400">
            <v>0</v>
          </cell>
        </row>
        <row r="401">
          <cell r="A401">
            <v>401</v>
          </cell>
          <cell r="B401" t="str">
            <v/>
          </cell>
          <cell r="C401" t="str">
            <v/>
          </cell>
        </row>
        <row r="402">
          <cell r="A402">
            <v>402</v>
          </cell>
          <cell r="B402" t="str">
            <v>258200</v>
          </cell>
          <cell r="C402" t="str">
            <v>Deferred interest income to third party</v>
          </cell>
          <cell r="D402">
            <v>677</v>
          </cell>
          <cell r="E402">
            <v>428</v>
          </cell>
          <cell r="F402">
            <v>1</v>
          </cell>
          <cell r="G402">
            <v>3</v>
          </cell>
          <cell r="H402">
            <v>0</v>
          </cell>
          <cell r="I402">
            <v>0</v>
          </cell>
          <cell r="J402">
            <v>0</v>
          </cell>
          <cell r="K402">
            <v>15</v>
          </cell>
          <cell r="L402">
            <v>37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403</v>
          </cell>
          <cell r="B403" t="str">
            <v>258400</v>
          </cell>
          <cell r="C403" t="str">
            <v>Deferred interest income to consolidated cie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404</v>
          </cell>
          <cell r="B404" t="str">
            <v>258500</v>
          </cell>
          <cell r="C404" t="str">
            <v>Deferred interest income to other participation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426</v>
          </cell>
          <cell r="V404">
            <v>0</v>
          </cell>
          <cell r="W404">
            <v>0</v>
          </cell>
        </row>
        <row r="405">
          <cell r="A405">
            <v>405</v>
          </cell>
          <cell r="B405" t="str">
            <v>259000</v>
          </cell>
          <cell r="C405" t="str">
            <v>Total deferred interest income</v>
          </cell>
          <cell r="D405">
            <v>677</v>
          </cell>
          <cell r="E405">
            <v>428</v>
          </cell>
          <cell r="F405">
            <v>1</v>
          </cell>
          <cell r="G405">
            <v>3</v>
          </cell>
          <cell r="H405">
            <v>0</v>
          </cell>
          <cell r="I405">
            <v>0</v>
          </cell>
          <cell r="J405">
            <v>0</v>
          </cell>
          <cell r="K405">
            <v>15</v>
          </cell>
          <cell r="L405">
            <v>37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426</v>
          </cell>
          <cell r="V405">
            <v>0</v>
          </cell>
          <cell r="W405">
            <v>0</v>
          </cell>
        </row>
        <row r="406">
          <cell r="A406">
            <v>406</v>
          </cell>
        </row>
        <row r="407">
          <cell r="A407">
            <v>407</v>
          </cell>
          <cell r="B407" t="str">
            <v>281000</v>
          </cell>
          <cell r="C407" t="str">
            <v>Derivates shortterm (liability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736</v>
          </cell>
          <cell r="P407">
            <v>8098</v>
          </cell>
          <cell r="Q407">
            <v>21035</v>
          </cell>
          <cell r="R407">
            <v>42516</v>
          </cell>
          <cell r="S407">
            <v>10439</v>
          </cell>
          <cell r="T407">
            <v>11411</v>
          </cell>
          <cell r="U407">
            <v>8080</v>
          </cell>
          <cell r="V407">
            <v>0</v>
          </cell>
          <cell r="W407">
            <v>0</v>
          </cell>
        </row>
        <row r="408">
          <cell r="A408">
            <v>408</v>
          </cell>
          <cell r="B408">
            <v>281405</v>
          </cell>
          <cell r="C408" t="str">
            <v>Derivatives shortterm (liabilities) cons.cies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409</v>
          </cell>
          <cell r="B409" t="str">
            <v/>
          </cell>
          <cell r="C409" t="str">
            <v/>
          </cell>
        </row>
        <row r="410">
          <cell r="A410">
            <v>410</v>
          </cell>
          <cell r="B410" t="str">
            <v>259900</v>
          </cell>
          <cell r="C410" t="str">
            <v>Total short-term financial liabilities</v>
          </cell>
          <cell r="D410">
            <v>1798427</v>
          </cell>
          <cell r="E410">
            <v>1064780</v>
          </cell>
          <cell r="F410">
            <v>893910</v>
          </cell>
          <cell r="G410">
            <v>554528</v>
          </cell>
          <cell r="H410">
            <v>637163</v>
          </cell>
          <cell r="I410">
            <v>903167</v>
          </cell>
          <cell r="J410">
            <v>776342</v>
          </cell>
          <cell r="K410">
            <v>1165423</v>
          </cell>
          <cell r="L410">
            <v>2073990</v>
          </cell>
          <cell r="M410">
            <v>1930710</v>
          </cell>
          <cell r="N410">
            <v>1784835</v>
          </cell>
          <cell r="O410">
            <v>1503212</v>
          </cell>
          <cell r="P410">
            <v>1689627</v>
          </cell>
          <cell r="Q410">
            <v>2087643</v>
          </cell>
          <cell r="R410">
            <v>1794242</v>
          </cell>
          <cell r="S410">
            <v>2317408</v>
          </cell>
          <cell r="T410">
            <v>1758863</v>
          </cell>
          <cell r="U410">
            <v>2736990</v>
          </cell>
          <cell r="V410">
            <v>0</v>
          </cell>
          <cell r="W410">
            <v>0</v>
          </cell>
        </row>
        <row r="411">
          <cell r="A411">
            <v>411</v>
          </cell>
          <cell r="B411" t="str">
            <v/>
          </cell>
          <cell r="C411" t="str">
            <v/>
          </cell>
        </row>
        <row r="412">
          <cell r="A412">
            <v>412</v>
          </cell>
          <cell r="B412" t="str">
            <v>261200</v>
          </cell>
          <cell r="C412" t="str">
            <v>Trade creditors to third party</v>
          </cell>
          <cell r="D412">
            <v>446733</v>
          </cell>
          <cell r="E412">
            <v>418938</v>
          </cell>
          <cell r="F412">
            <v>434559</v>
          </cell>
          <cell r="G412">
            <v>482454</v>
          </cell>
          <cell r="H412">
            <v>424488</v>
          </cell>
          <cell r="I412">
            <v>513359</v>
          </cell>
          <cell r="J412">
            <v>523637</v>
          </cell>
          <cell r="K412">
            <v>560529</v>
          </cell>
          <cell r="L412">
            <v>496512</v>
          </cell>
          <cell r="M412">
            <v>556034</v>
          </cell>
          <cell r="N412">
            <v>584085</v>
          </cell>
          <cell r="O412">
            <v>652398</v>
          </cell>
          <cell r="P412">
            <v>553221</v>
          </cell>
          <cell r="Q412">
            <v>605707</v>
          </cell>
          <cell r="R412">
            <v>1006930</v>
          </cell>
          <cell r="S412">
            <v>1004992</v>
          </cell>
          <cell r="T412">
            <v>966506</v>
          </cell>
          <cell r="U412">
            <v>1003305</v>
          </cell>
          <cell r="V412">
            <v>0</v>
          </cell>
          <cell r="W412">
            <v>0</v>
          </cell>
        </row>
        <row r="413">
          <cell r="A413">
            <v>413</v>
          </cell>
          <cell r="B413" t="str">
            <v>261400</v>
          </cell>
          <cell r="C413" t="str">
            <v>Trade creditors to consolidated companies</v>
          </cell>
          <cell r="D413">
            <v>8669</v>
          </cell>
          <cell r="E413">
            <v>443</v>
          </cell>
          <cell r="F413">
            <v>358</v>
          </cell>
          <cell r="G413">
            <v>547</v>
          </cell>
          <cell r="H413">
            <v>25</v>
          </cell>
          <cell r="I413">
            <v>77</v>
          </cell>
          <cell r="J413">
            <v>-5</v>
          </cell>
          <cell r="K413">
            <v>-6</v>
          </cell>
          <cell r="L413">
            <v>0</v>
          </cell>
          <cell r="M413">
            <v>-81</v>
          </cell>
          <cell r="N413">
            <v>-234</v>
          </cell>
          <cell r="O413">
            <v>-7</v>
          </cell>
          <cell r="P413">
            <v>-2</v>
          </cell>
          <cell r="Q413">
            <v>-41</v>
          </cell>
          <cell r="R413">
            <v>-9</v>
          </cell>
          <cell r="S413">
            <v>-14</v>
          </cell>
          <cell r="T413">
            <v>-2</v>
          </cell>
          <cell r="U413">
            <v>-153</v>
          </cell>
          <cell r="V413">
            <v>0</v>
          </cell>
          <cell r="W413">
            <v>0</v>
          </cell>
        </row>
        <row r="414">
          <cell r="A414">
            <v>414</v>
          </cell>
          <cell r="B414" t="str">
            <v>261500</v>
          </cell>
          <cell r="C414" t="str">
            <v>Trade creditors to other participation</v>
          </cell>
          <cell r="D414">
            <v>0</v>
          </cell>
          <cell r="E414">
            <v>8162</v>
          </cell>
          <cell r="F414">
            <v>4779</v>
          </cell>
          <cell r="G414">
            <v>5933</v>
          </cell>
          <cell r="H414">
            <v>3119</v>
          </cell>
          <cell r="I414">
            <v>5093</v>
          </cell>
          <cell r="J414">
            <v>5792</v>
          </cell>
          <cell r="K414">
            <v>8208</v>
          </cell>
          <cell r="L414">
            <v>2547</v>
          </cell>
          <cell r="M414">
            <v>2807</v>
          </cell>
          <cell r="N414">
            <v>983</v>
          </cell>
          <cell r="O414">
            <v>4971</v>
          </cell>
          <cell r="P414">
            <v>7491</v>
          </cell>
          <cell r="Q414">
            <v>3236</v>
          </cell>
          <cell r="R414">
            <v>4963</v>
          </cell>
          <cell r="S414">
            <v>5746</v>
          </cell>
          <cell r="T414">
            <v>4945</v>
          </cell>
          <cell r="U414">
            <v>37591</v>
          </cell>
          <cell r="V414">
            <v>0</v>
          </cell>
          <cell r="W414">
            <v>0</v>
          </cell>
        </row>
        <row r="415">
          <cell r="A415">
            <v>415</v>
          </cell>
          <cell r="B415" t="str">
            <v>262000</v>
          </cell>
          <cell r="C415" t="str">
            <v>Total trade creditors</v>
          </cell>
          <cell r="D415">
            <v>455402</v>
          </cell>
          <cell r="E415">
            <v>427543</v>
          </cell>
          <cell r="F415">
            <v>439696</v>
          </cell>
          <cell r="G415">
            <v>488934</v>
          </cell>
          <cell r="H415">
            <v>427632</v>
          </cell>
          <cell r="I415">
            <v>518529</v>
          </cell>
          <cell r="J415">
            <v>529424</v>
          </cell>
          <cell r="K415">
            <v>568731</v>
          </cell>
          <cell r="L415">
            <v>499059</v>
          </cell>
          <cell r="M415">
            <v>558760</v>
          </cell>
          <cell r="N415">
            <v>584834</v>
          </cell>
          <cell r="O415">
            <v>657362</v>
          </cell>
          <cell r="P415">
            <v>560710</v>
          </cell>
          <cell r="Q415">
            <v>608902</v>
          </cell>
          <cell r="R415">
            <v>1011884</v>
          </cell>
          <cell r="S415">
            <v>1010724</v>
          </cell>
          <cell r="T415">
            <v>971449</v>
          </cell>
          <cell r="U415">
            <v>1040743</v>
          </cell>
          <cell r="V415">
            <v>0</v>
          </cell>
          <cell r="W415">
            <v>0</v>
          </cell>
        </row>
        <row r="416">
          <cell r="A416">
            <v>416</v>
          </cell>
          <cell r="B416" t="str">
            <v/>
          </cell>
          <cell r="C416" t="str">
            <v/>
          </cell>
        </row>
        <row r="417">
          <cell r="A417">
            <v>417</v>
          </cell>
          <cell r="B417" t="str">
            <v>263200</v>
          </cell>
          <cell r="C417" t="str">
            <v>Other st operating payables to third party</v>
          </cell>
          <cell r="D417">
            <v>317850</v>
          </cell>
          <cell r="E417">
            <v>299216</v>
          </cell>
          <cell r="F417">
            <v>304860</v>
          </cell>
          <cell r="G417">
            <v>309109</v>
          </cell>
          <cell r="H417">
            <v>302074</v>
          </cell>
          <cell r="I417">
            <v>402075</v>
          </cell>
          <cell r="J417">
            <v>402286</v>
          </cell>
          <cell r="K417">
            <v>327084</v>
          </cell>
          <cell r="L417">
            <v>367621</v>
          </cell>
          <cell r="M417">
            <v>417026</v>
          </cell>
          <cell r="N417">
            <v>441806</v>
          </cell>
          <cell r="O417">
            <v>369822</v>
          </cell>
          <cell r="P417">
            <v>398032</v>
          </cell>
          <cell r="Q417">
            <v>462555</v>
          </cell>
          <cell r="R417">
            <v>782731</v>
          </cell>
          <cell r="S417">
            <v>678548</v>
          </cell>
          <cell r="T417">
            <v>676972</v>
          </cell>
          <cell r="U417">
            <v>644493</v>
          </cell>
          <cell r="V417">
            <v>0</v>
          </cell>
          <cell r="W417">
            <v>0</v>
          </cell>
        </row>
        <row r="418">
          <cell r="A418">
            <v>418</v>
          </cell>
          <cell r="B418" t="str">
            <v>263400</v>
          </cell>
          <cell r="C418" t="str">
            <v>Other st operating payables to consolidated cies</v>
          </cell>
          <cell r="D418">
            <v>26884</v>
          </cell>
          <cell r="E418">
            <v>59</v>
          </cell>
          <cell r="F418">
            <v>96</v>
          </cell>
          <cell r="G418">
            <v>-3</v>
          </cell>
          <cell r="H418">
            <v>-1</v>
          </cell>
          <cell r="I418">
            <v>-2</v>
          </cell>
          <cell r="J418">
            <v>3</v>
          </cell>
          <cell r="K418">
            <v>-5</v>
          </cell>
          <cell r="L418">
            <v>1</v>
          </cell>
          <cell r="M418">
            <v>-344</v>
          </cell>
          <cell r="N418">
            <v>75</v>
          </cell>
          <cell r="O418">
            <v>48</v>
          </cell>
          <cell r="P418">
            <v>2</v>
          </cell>
          <cell r="Q418">
            <v>-1</v>
          </cell>
          <cell r="R418">
            <v>0</v>
          </cell>
          <cell r="S418">
            <v>-2</v>
          </cell>
          <cell r="T418">
            <v>0</v>
          </cell>
          <cell r="U418">
            <v>-1</v>
          </cell>
          <cell r="V418">
            <v>0</v>
          </cell>
          <cell r="W418">
            <v>0</v>
          </cell>
        </row>
        <row r="419">
          <cell r="A419">
            <v>419</v>
          </cell>
          <cell r="B419" t="str">
            <v>263500</v>
          </cell>
          <cell r="C419" t="str">
            <v>Other st operating payables to other participation</v>
          </cell>
          <cell r="D419">
            <v>0</v>
          </cell>
          <cell r="E419">
            <v>25470</v>
          </cell>
          <cell r="F419">
            <v>32112</v>
          </cell>
          <cell r="G419">
            <v>2615</v>
          </cell>
          <cell r="H419">
            <v>4218</v>
          </cell>
          <cell r="I419">
            <v>4541</v>
          </cell>
          <cell r="J419">
            <v>8271</v>
          </cell>
          <cell r="K419">
            <v>4958</v>
          </cell>
          <cell r="L419">
            <v>5322</v>
          </cell>
          <cell r="M419">
            <v>7726</v>
          </cell>
          <cell r="N419">
            <v>8290</v>
          </cell>
          <cell r="O419">
            <v>5066</v>
          </cell>
          <cell r="P419">
            <v>8285</v>
          </cell>
          <cell r="Q419">
            <v>5544</v>
          </cell>
          <cell r="R419">
            <v>46059</v>
          </cell>
          <cell r="S419">
            <v>42129</v>
          </cell>
          <cell r="T419">
            <v>15082</v>
          </cell>
          <cell r="U419">
            <v>19729</v>
          </cell>
          <cell r="V419">
            <v>0</v>
          </cell>
          <cell r="W419">
            <v>0</v>
          </cell>
        </row>
        <row r="420">
          <cell r="A420">
            <v>420</v>
          </cell>
          <cell r="B420" t="str">
            <v>263600</v>
          </cell>
          <cell r="C420" t="str">
            <v>Payables for payroll and related costs</v>
          </cell>
          <cell r="D420">
            <v>108498</v>
          </cell>
          <cell r="E420">
            <v>123260</v>
          </cell>
          <cell r="F420">
            <v>126741</v>
          </cell>
          <cell r="G420">
            <v>129939</v>
          </cell>
          <cell r="H420">
            <v>127786</v>
          </cell>
          <cell r="I420">
            <v>128522</v>
          </cell>
          <cell r="J420">
            <v>133236</v>
          </cell>
          <cell r="K420">
            <v>146666</v>
          </cell>
          <cell r="L420">
            <v>138195</v>
          </cell>
          <cell r="M420">
            <v>130836</v>
          </cell>
          <cell r="N420">
            <v>143798</v>
          </cell>
          <cell r="O420">
            <v>156624</v>
          </cell>
          <cell r="P420">
            <v>149827</v>
          </cell>
          <cell r="Q420">
            <v>138439</v>
          </cell>
          <cell r="R420">
            <v>208590</v>
          </cell>
          <cell r="S420">
            <v>233611</v>
          </cell>
          <cell r="T420">
            <v>210741</v>
          </cell>
          <cell r="U420">
            <v>180911</v>
          </cell>
          <cell r="V420">
            <v>0</v>
          </cell>
          <cell r="W420">
            <v>0</v>
          </cell>
        </row>
        <row r="421">
          <cell r="A421">
            <v>421</v>
          </cell>
          <cell r="B421" t="str">
            <v>263800</v>
          </cell>
          <cell r="C421" t="str">
            <v>Deferred income / government grants (current por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422</v>
          </cell>
          <cell r="B422" t="str">
            <v>264000</v>
          </cell>
          <cell r="C422" t="str">
            <v>Total other short-term operating payables</v>
          </cell>
          <cell r="D422">
            <v>453232</v>
          </cell>
          <cell r="E422">
            <v>448005</v>
          </cell>
          <cell r="F422">
            <v>463809</v>
          </cell>
          <cell r="G422">
            <v>441660</v>
          </cell>
          <cell r="H422">
            <v>434077</v>
          </cell>
          <cell r="I422">
            <v>535136</v>
          </cell>
          <cell r="J422">
            <v>543796</v>
          </cell>
          <cell r="K422">
            <v>478703</v>
          </cell>
          <cell r="L422">
            <v>511139</v>
          </cell>
          <cell r="M422">
            <v>555244</v>
          </cell>
          <cell r="N422">
            <v>593969</v>
          </cell>
          <cell r="O422">
            <v>531560</v>
          </cell>
          <cell r="P422">
            <v>556146</v>
          </cell>
          <cell r="Q422">
            <v>606537</v>
          </cell>
          <cell r="R422">
            <v>1037380</v>
          </cell>
          <cell r="S422">
            <v>954286</v>
          </cell>
          <cell r="T422">
            <v>902795</v>
          </cell>
          <cell r="U422">
            <v>845132</v>
          </cell>
          <cell r="V422">
            <v>0</v>
          </cell>
          <cell r="W422">
            <v>0</v>
          </cell>
        </row>
        <row r="423">
          <cell r="A423">
            <v>423</v>
          </cell>
          <cell r="B423" t="str">
            <v/>
          </cell>
          <cell r="C423" t="str">
            <v/>
          </cell>
        </row>
        <row r="424">
          <cell r="A424">
            <v>424</v>
          </cell>
          <cell r="B424" t="str">
            <v>265200</v>
          </cell>
          <cell r="C424" t="str">
            <v>ST Deferred gains + not financ. liab. third party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994</v>
          </cell>
          <cell r="P424">
            <v>12437</v>
          </cell>
          <cell r="Q424">
            <v>19351</v>
          </cell>
          <cell r="R424">
            <v>33047</v>
          </cell>
          <cell r="S424">
            <v>25643</v>
          </cell>
          <cell r="T424">
            <v>39720</v>
          </cell>
          <cell r="U424">
            <v>43338</v>
          </cell>
          <cell r="V424">
            <v>0</v>
          </cell>
          <cell r="W424">
            <v>0</v>
          </cell>
        </row>
        <row r="425">
          <cell r="A425">
            <v>425</v>
          </cell>
          <cell r="B425" t="str">
            <v>265400</v>
          </cell>
          <cell r="C425" t="str">
            <v>ST Deferred gains + not financ. liab. cons. cie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426</v>
          </cell>
          <cell r="B426" t="str">
            <v>265500</v>
          </cell>
          <cell r="C426" t="str">
            <v>ST Deferred gains + not financ. liab. other patici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427</v>
          </cell>
          <cell r="B427" t="str">
            <v>265700</v>
          </cell>
          <cell r="C427" t="str">
            <v>Total ST Deferred gains + not financ. liability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5994</v>
          </cell>
          <cell r="P427">
            <v>12437</v>
          </cell>
          <cell r="Q427">
            <v>19351</v>
          </cell>
          <cell r="R427">
            <v>33047</v>
          </cell>
          <cell r="S427">
            <v>25644</v>
          </cell>
          <cell r="T427">
            <v>39720</v>
          </cell>
          <cell r="U427">
            <v>43338</v>
          </cell>
          <cell r="V427">
            <v>0</v>
          </cell>
          <cell r="W427">
            <v>0</v>
          </cell>
        </row>
        <row r="428">
          <cell r="A428">
            <v>428</v>
          </cell>
          <cell r="B428">
            <v>269800</v>
          </cell>
          <cell r="C428" t="str">
            <v>Total other st payables / deferred gains</v>
          </cell>
          <cell r="D428">
            <v>453232</v>
          </cell>
          <cell r="E428">
            <v>448005</v>
          </cell>
          <cell r="F428">
            <v>463809</v>
          </cell>
          <cell r="G428">
            <v>441660</v>
          </cell>
          <cell r="H428">
            <v>434077</v>
          </cell>
          <cell r="I428">
            <v>535136</v>
          </cell>
          <cell r="J428">
            <v>543796</v>
          </cell>
          <cell r="K428">
            <v>478703</v>
          </cell>
          <cell r="L428">
            <v>511139</v>
          </cell>
          <cell r="M428">
            <v>555244</v>
          </cell>
          <cell r="N428">
            <v>593969</v>
          </cell>
          <cell r="O428">
            <v>537554</v>
          </cell>
          <cell r="P428">
            <v>568583</v>
          </cell>
          <cell r="Q428">
            <v>625888</v>
          </cell>
          <cell r="R428">
            <v>1070427</v>
          </cell>
          <cell r="S428">
            <v>979930</v>
          </cell>
          <cell r="T428">
            <v>942515</v>
          </cell>
          <cell r="U428">
            <v>888470</v>
          </cell>
          <cell r="V428">
            <v>0</v>
          </cell>
          <cell r="W428">
            <v>0</v>
          </cell>
        </row>
        <row r="429">
          <cell r="A429">
            <v>429</v>
          </cell>
        </row>
        <row r="430">
          <cell r="A430">
            <v>430</v>
          </cell>
          <cell r="B430" t="str">
            <v>269900</v>
          </cell>
          <cell r="C430" t="str">
            <v>Total trade and other payables</v>
          </cell>
          <cell r="D430">
            <v>908634</v>
          </cell>
          <cell r="E430">
            <v>875548</v>
          </cell>
          <cell r="F430">
            <v>903505</v>
          </cell>
          <cell r="G430">
            <v>930594</v>
          </cell>
          <cell r="H430">
            <v>861709</v>
          </cell>
          <cell r="I430">
            <v>1053665</v>
          </cell>
          <cell r="J430">
            <v>1073220</v>
          </cell>
          <cell r="K430">
            <v>1047434</v>
          </cell>
          <cell r="L430">
            <v>1010198</v>
          </cell>
          <cell r="M430">
            <v>1114004</v>
          </cell>
          <cell r="N430">
            <v>1178803</v>
          </cell>
          <cell r="O430">
            <v>1194916</v>
          </cell>
          <cell r="P430">
            <v>1129293</v>
          </cell>
          <cell r="Q430">
            <v>1234790</v>
          </cell>
          <cell r="R430">
            <v>2082311</v>
          </cell>
          <cell r="S430">
            <v>1990654</v>
          </cell>
          <cell r="T430">
            <v>1913964</v>
          </cell>
          <cell r="U430">
            <v>1929213</v>
          </cell>
          <cell r="V430">
            <v>0</v>
          </cell>
          <cell r="W430">
            <v>0</v>
          </cell>
        </row>
        <row r="431">
          <cell r="A431">
            <v>431</v>
          </cell>
          <cell r="B431" t="str">
            <v/>
          </cell>
          <cell r="C431" t="str">
            <v/>
          </cell>
        </row>
        <row r="432">
          <cell r="A432">
            <v>432</v>
          </cell>
          <cell r="B432" t="str">
            <v>279900</v>
          </cell>
          <cell r="C432" t="str">
            <v>Current income taxes payables</v>
          </cell>
          <cell r="D432">
            <v>96378</v>
          </cell>
          <cell r="E432">
            <v>101960</v>
          </cell>
          <cell r="F432">
            <v>60622</v>
          </cell>
          <cell r="G432">
            <v>55280</v>
          </cell>
          <cell r="H432">
            <v>55357</v>
          </cell>
          <cell r="I432">
            <v>106281</v>
          </cell>
          <cell r="J432">
            <v>153766</v>
          </cell>
          <cell r="K432">
            <v>72248</v>
          </cell>
          <cell r="L432">
            <v>63757</v>
          </cell>
          <cell r="M432">
            <v>83183</v>
          </cell>
          <cell r="N432">
            <v>135815</v>
          </cell>
          <cell r="O432">
            <v>72646</v>
          </cell>
          <cell r="P432">
            <v>65986</v>
          </cell>
          <cell r="Q432">
            <v>135157</v>
          </cell>
          <cell r="R432">
            <v>246060</v>
          </cell>
          <cell r="S432">
            <v>188548</v>
          </cell>
          <cell r="T432">
            <v>146565</v>
          </cell>
          <cell r="U432">
            <v>249063</v>
          </cell>
          <cell r="V432">
            <v>0</v>
          </cell>
          <cell r="W432">
            <v>0</v>
          </cell>
        </row>
        <row r="433">
          <cell r="A433">
            <v>433</v>
          </cell>
          <cell r="B433" t="str">
            <v/>
          </cell>
          <cell r="C433" t="str">
            <v/>
          </cell>
        </row>
        <row r="434">
          <cell r="A434">
            <v>434</v>
          </cell>
          <cell r="B434" t="str">
            <v>290000</v>
          </cell>
          <cell r="C434" t="str">
            <v>Total current liabilities</v>
          </cell>
          <cell r="D434">
            <v>2887731</v>
          </cell>
          <cell r="E434">
            <v>2117909</v>
          </cell>
          <cell r="F434">
            <v>1945258</v>
          </cell>
          <cell r="G434">
            <v>1650415</v>
          </cell>
          <cell r="H434">
            <v>1680637</v>
          </cell>
          <cell r="I434">
            <v>2178762</v>
          </cell>
          <cell r="J434">
            <v>2104525</v>
          </cell>
          <cell r="K434">
            <v>2401376</v>
          </cell>
          <cell r="L434">
            <v>3262383</v>
          </cell>
          <cell r="M434">
            <v>3243689</v>
          </cell>
          <cell r="N434">
            <v>3212326</v>
          </cell>
          <cell r="O434">
            <v>2914536</v>
          </cell>
          <cell r="P434">
            <v>3019015</v>
          </cell>
          <cell r="Q434">
            <v>3594706</v>
          </cell>
          <cell r="R434">
            <v>4408784</v>
          </cell>
          <cell r="S434">
            <v>4776968</v>
          </cell>
          <cell r="T434">
            <v>4074167</v>
          </cell>
          <cell r="U434">
            <v>5147836</v>
          </cell>
          <cell r="V434">
            <v>0</v>
          </cell>
          <cell r="W434">
            <v>0</v>
          </cell>
        </row>
        <row r="435">
          <cell r="A435">
            <v>435</v>
          </cell>
          <cell r="B435" t="str">
            <v/>
          </cell>
          <cell r="C435" t="str">
            <v/>
          </cell>
        </row>
        <row r="436">
          <cell r="A436">
            <v>436</v>
          </cell>
          <cell r="B436" t="str">
            <v>290100</v>
          </cell>
          <cell r="C436" t="str">
            <v>Liabilities included in disposal groups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26736</v>
          </cell>
          <cell r="S436">
            <v>41145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>
            <v>437</v>
          </cell>
          <cell r="B437">
            <v>290200</v>
          </cell>
          <cell r="C437" t="str">
            <v>Liabilities: Discontinued operation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371722</v>
          </cell>
          <cell r="S437">
            <v>31749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>
            <v>438</v>
          </cell>
          <cell r="B438" t="str">
            <v/>
          </cell>
          <cell r="C438" t="str">
            <v/>
          </cell>
        </row>
        <row r="439">
          <cell r="A439">
            <v>439</v>
          </cell>
          <cell r="B439" t="str">
            <v>290900</v>
          </cell>
          <cell r="C439" t="str">
            <v>Total balance sheet (equity and liabilities)</v>
          </cell>
          <cell r="D439">
            <v>11774750</v>
          </cell>
          <cell r="E439">
            <v>11138928</v>
          </cell>
          <cell r="F439">
            <v>10892728</v>
          </cell>
          <cell r="G439">
            <v>10715906</v>
          </cell>
          <cell r="H439">
            <v>11090027</v>
          </cell>
          <cell r="I439">
            <v>11951448</v>
          </cell>
          <cell r="J439">
            <v>12244881</v>
          </cell>
          <cell r="K439">
            <v>11934651</v>
          </cell>
          <cell r="L439">
            <v>12087440</v>
          </cell>
          <cell r="M439">
            <v>12150503</v>
          </cell>
          <cell r="N439">
            <v>12454805</v>
          </cell>
          <cell r="O439">
            <v>12318446</v>
          </cell>
          <cell r="P439">
            <v>12555286</v>
          </cell>
          <cell r="Q439">
            <v>15670437</v>
          </cell>
          <cell r="R439">
            <v>29713062</v>
          </cell>
          <cell r="S439">
            <v>29282312</v>
          </cell>
          <cell r="T439">
            <v>26412160</v>
          </cell>
          <cell r="U439">
            <v>26142384</v>
          </cell>
          <cell r="V439">
            <v>0</v>
          </cell>
          <cell r="W439">
            <v>0</v>
          </cell>
        </row>
        <row r="440">
          <cell r="A440">
            <v>440</v>
          </cell>
        </row>
        <row r="441">
          <cell r="A441">
            <v>441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11</v>
          </cell>
          <cell r="V441">
            <v>0</v>
          </cell>
          <cell r="W441">
            <v>0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Quarter_NetDebt"/>
      <sheetName val="QND"/>
      <sheetName val="group_balance sheet"/>
      <sheetName val="BS-Segments-ENG_old"/>
      <sheetName val="group_cashflow"/>
      <sheetName val="maxit_balance sheet"/>
      <sheetName val="maxit_cashflow"/>
      <sheetName val="ControlFile"/>
      <sheetName val="PL-Quarters-ENG"/>
      <sheetName val="PL Quarters by Account"/>
      <sheetName val="group_income statement"/>
      <sheetName val="maxit_income statement"/>
      <sheetName val="Income Statement"/>
      <sheetName val="BExRepositorySheet"/>
      <sheetName val="Balance Sheet"/>
      <sheetName val="Cashflow"/>
      <sheetName val="PL_Query"/>
      <sheetName val="BS_Query"/>
      <sheetName val="Shares"/>
      <sheetName val="Options"/>
      <sheetName val="EPS"/>
      <sheetName val="FKF"/>
      <sheetName val="Vs_FKF_EN"/>
      <sheetName val="Vs_PL_EN"/>
      <sheetName val="Vs_CF_EN"/>
      <sheetName val="Vs_CF_EN (alt)"/>
      <sheetName val="Vs_BS_EN_horiz"/>
      <sheetName val="Vs_BS_EN"/>
      <sheetName val="Vs_FKF_DE"/>
      <sheetName val="Vs_PL_DE"/>
      <sheetName val="Vs_CF_DE"/>
      <sheetName val="Vs_CF_DE (alt)"/>
      <sheetName val="Vs_BS_DE_horiz"/>
      <sheetName val="BS-VS-ENG (per)"/>
      <sheetName val="Vs_BS_DE"/>
      <sheetName val="FKF_Short"/>
      <sheetName val="EPS-Short-ENG"/>
      <sheetName val="PL-Short-ENG(YE)"/>
      <sheetName val="CF-Short-ENG(YE)"/>
      <sheetName val="BS-Short-ENG(YE)"/>
      <sheetName val="BS-Short-ENG (per)"/>
      <sheetName val="CF-Long-ENG"/>
      <sheetName val="PL-Long-ENG"/>
      <sheetName val="PL-Long-ENG-LTM"/>
      <sheetName val="PL-Long-ENG-Mio"/>
      <sheetName val="BS-Quarters-ENG"/>
      <sheetName val="PL-Long-ENG-Mio (Q2, Q3)"/>
      <sheetName val="PL-Long-ENG-Mio (Q1, YE)"/>
      <sheetName val="CF-Quarters-ENG"/>
      <sheetName val="BS-Long-ENG-Mio"/>
      <sheetName val="BS-Long-ENG"/>
      <sheetName val="BS-Long-ENG-Mio (Q1-Q3)"/>
      <sheetName val="BS-Long-ENG-Mio (Year End)"/>
      <sheetName val="PL-Overview-ENG"/>
      <sheetName val="BS-Summary-ENG"/>
      <sheetName val="BS-Summary-ENG (per)"/>
      <sheetName val="BS-VS-DE (per)"/>
      <sheetName val="FKF-Short-DE"/>
      <sheetName val="EPS-Short-DE"/>
      <sheetName val="PL-Short-DE(YE)"/>
      <sheetName val="BS-Short-DE (period)"/>
      <sheetName val="CF-Short-DE(YE)"/>
      <sheetName val="BS-Short-DE(YE)"/>
      <sheetName val="PL-Long-DE"/>
      <sheetName val="PL-Long-DE-Mio"/>
      <sheetName val="PL-Long-DE-Mio (Q2, Q3)"/>
      <sheetName val="PL-Long-DE-Mio (Q1, YE)"/>
      <sheetName val="BS-Long-DE"/>
      <sheetName val="BS-Long-DE-Mio"/>
      <sheetName val="CF-Long-DE"/>
      <sheetName val="BS-Long-DE-Mio (Q1-Q3)"/>
      <sheetName val="BS-Long-DE-Mio (Year End)"/>
      <sheetName val="PL-Quarters-DE"/>
      <sheetName val="PL-Overview-DE "/>
      <sheetName val="CF-Quarters-DE"/>
      <sheetName val="BS-Summary-DE"/>
      <sheetName val="BS-Long-ENG (rest)"/>
      <sheetName val="BS-Long-ENG-Mio (rest)"/>
      <sheetName val="PL-Long-ENG (rest)"/>
      <sheetName val="PL-Long-ENG-Mio (rest)"/>
      <sheetName val="PL-Restat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  <cell r="G1" t="str">
            <v>0112</v>
          </cell>
          <cell r="H1" t="str">
            <v>0212</v>
          </cell>
          <cell r="I1" t="str">
            <v>0312</v>
          </cell>
          <cell r="J1" t="str">
            <v>0412</v>
          </cell>
          <cell r="K1" t="str">
            <v>0503</v>
          </cell>
          <cell r="L1" t="str">
            <v>0506</v>
          </cell>
          <cell r="M1" t="str">
            <v>0509</v>
          </cell>
          <cell r="N1" t="str">
            <v>0512</v>
          </cell>
          <cell r="O1" t="str">
            <v>0603</v>
          </cell>
          <cell r="P1" t="str">
            <v>0606</v>
          </cell>
          <cell r="Q1" t="str">
            <v>0609</v>
          </cell>
          <cell r="R1" t="str">
            <v>0612</v>
          </cell>
          <cell r="S1" t="str">
            <v>0703</v>
          </cell>
          <cell r="T1" t="str">
            <v>0706</v>
          </cell>
          <cell r="U1" t="str">
            <v>0709</v>
          </cell>
          <cell r="V1" t="str">
            <v>0712</v>
          </cell>
          <cell r="W1" t="str">
            <v>0803</v>
          </cell>
          <cell r="X1" t="str">
            <v>0806</v>
          </cell>
          <cell r="Y1" t="str">
            <v>0809</v>
          </cell>
          <cell r="Z1" t="str">
            <v>0812</v>
          </cell>
          <cell r="AA1" t="str">
            <v>0903</v>
          </cell>
          <cell r="AB1" t="str">
            <v>0906</v>
          </cell>
          <cell r="AC1" t="str">
            <v>0909</v>
          </cell>
          <cell r="AD1" t="str">
            <v>0912</v>
          </cell>
          <cell r="AE1" t="str">
            <v>1003</v>
          </cell>
          <cell r="AF1" t="str">
            <v>1006</v>
          </cell>
          <cell r="AG1" t="str">
            <v>1009</v>
          </cell>
          <cell r="AH1" t="str">
            <v>1012</v>
          </cell>
          <cell r="AI1" t="str">
            <v>1103</v>
          </cell>
          <cell r="AJ1" t="str">
            <v>1106</v>
          </cell>
          <cell r="AK1" t="str">
            <v>1109</v>
          </cell>
          <cell r="AL1" t="str">
            <v>1112</v>
          </cell>
          <cell r="AM1" t="str">
            <v>1203</v>
          </cell>
          <cell r="AN1" t="str">
            <v>1206</v>
          </cell>
          <cell r="AO1" t="str">
            <v>1209</v>
          </cell>
          <cell r="AP1" t="str">
            <v>1212</v>
          </cell>
          <cell r="AQ1" t="str">
            <v>1303</v>
          </cell>
          <cell r="AR1" t="str">
            <v>1306</v>
          </cell>
          <cell r="AS1" t="str">
            <v>1309</v>
          </cell>
          <cell r="AT1" t="str">
            <v>1312</v>
          </cell>
        </row>
        <row r="2">
          <cell r="A2">
            <v>2</v>
          </cell>
          <cell r="B2" t="str">
            <v/>
          </cell>
          <cell r="E2" t="str">
            <v>INCOME STATEMENT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restated</v>
          </cell>
          <cell r="P2" t="str">
            <v>restated</v>
          </cell>
          <cell r="Q2" t="str">
            <v>restated</v>
          </cell>
          <cell r="R2" t="str">
            <v>restated</v>
          </cell>
          <cell r="S2" t="str">
            <v>restated</v>
          </cell>
          <cell r="T2" t="str">
            <v>restated</v>
          </cell>
          <cell r="U2" t="str">
            <v>restated</v>
          </cell>
          <cell r="V2" t="str">
            <v>restated</v>
          </cell>
          <cell r="W2" t="str">
            <v>restated</v>
          </cell>
          <cell r="X2" t="str">
            <v>restated</v>
          </cell>
          <cell r="Y2" t="str">
            <v>restated</v>
          </cell>
          <cell r="Z2" t="str">
            <v>AC</v>
          </cell>
          <cell r="AA2" t="str">
            <v>AC</v>
          </cell>
          <cell r="AB2" t="str">
            <v>AC</v>
          </cell>
          <cell r="AC2" t="str">
            <v>YTD AC</v>
          </cell>
          <cell r="AD2" t="str">
            <v>YTD AC</v>
          </cell>
          <cell r="AE2" t="str">
            <v>YTD AC</v>
          </cell>
          <cell r="AF2" t="str">
            <v>YTD AC</v>
          </cell>
          <cell r="AG2" t="str">
            <v>YTD AC</v>
          </cell>
          <cell r="AH2" t="str">
            <v>YTD AC</v>
          </cell>
          <cell r="AI2" t="str">
            <v>YTD AC</v>
          </cell>
          <cell r="AJ2" t="str">
            <v>YTD AC</v>
          </cell>
          <cell r="AK2" t="str">
            <v>YTD AC</v>
          </cell>
          <cell r="AL2" t="str">
            <v>YTD AC</v>
          </cell>
          <cell r="AM2" t="str">
            <v>YTD AC</v>
          </cell>
          <cell r="AN2" t="str">
            <v>YTD AC</v>
          </cell>
          <cell r="AO2" t="str">
            <v>YTD AC</v>
          </cell>
          <cell r="AP2" t="str">
            <v>YTD AC</v>
          </cell>
          <cell r="AQ2" t="str">
            <v>YTD AC</v>
          </cell>
          <cell r="AR2" t="str">
            <v>YTD AC</v>
          </cell>
          <cell r="AS2" t="str">
            <v>YTD AC</v>
          </cell>
          <cell r="AT2" t="str">
            <v>YTD AC</v>
          </cell>
        </row>
        <row r="3">
          <cell r="A3">
            <v>3</v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manual</v>
          </cell>
          <cell r="W3" t="str">
            <v>CONS</v>
          </cell>
          <cell r="X3" t="str">
            <v>CONS</v>
          </cell>
          <cell r="Y3" t="str">
            <v>CONS</v>
          </cell>
          <cell r="Z3" t="str">
            <v>CONS</v>
          </cell>
          <cell r="AA3" t="str">
            <v>CONS</v>
          </cell>
          <cell r="AB3" t="str">
            <v>CONS</v>
          </cell>
          <cell r="AC3" t="str">
            <v>CONS</v>
          </cell>
          <cell r="AD3" t="str">
            <v>CONS</v>
          </cell>
          <cell r="AE3" t="str">
            <v>CONS</v>
          </cell>
          <cell r="AF3" t="str">
            <v>CONS</v>
          </cell>
          <cell r="AG3" t="str">
            <v>CONS</v>
          </cell>
          <cell r="AH3" t="str">
            <v>CONS</v>
          </cell>
          <cell r="AI3" t="str">
            <v>CONS</v>
          </cell>
          <cell r="AJ3" t="str">
            <v>CONS</v>
          </cell>
          <cell r="AK3" t="str">
            <v>CONS</v>
          </cell>
          <cell r="AL3" t="str">
            <v>CONS</v>
          </cell>
          <cell r="AM3" t="str">
            <v>CONS</v>
          </cell>
          <cell r="AN3" t="str">
            <v>CONS</v>
          </cell>
          <cell r="AO3" t="str">
            <v>CONS</v>
          </cell>
          <cell r="AP3" t="str">
            <v>CONS</v>
          </cell>
          <cell r="AQ3" t="str">
            <v>CONS</v>
          </cell>
          <cell r="AR3" t="str">
            <v>CONS</v>
          </cell>
          <cell r="AS3" t="str">
            <v>CONS</v>
          </cell>
          <cell r="AT3" t="str">
            <v>CONS</v>
          </cell>
        </row>
        <row r="4">
          <cell r="A4">
            <v>4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EUR</v>
          </cell>
          <cell r="Z4" t="str">
            <v>EUR</v>
          </cell>
          <cell r="AA4" t="str">
            <v>EUR</v>
          </cell>
          <cell r="AB4" t="str">
            <v>EUR</v>
          </cell>
          <cell r="AC4" t="str">
            <v>GC 000's</v>
          </cell>
          <cell r="AD4" t="str">
            <v>GC 000's</v>
          </cell>
          <cell r="AE4" t="str">
            <v>GC 000's</v>
          </cell>
          <cell r="AF4" t="str">
            <v>GC 000's</v>
          </cell>
          <cell r="AG4" t="str">
            <v>GC 000's</v>
          </cell>
          <cell r="AH4" t="str">
            <v>GC 000's</v>
          </cell>
          <cell r="AI4" t="str">
            <v>GC 000's</v>
          </cell>
          <cell r="AJ4" t="str">
            <v>GC 000's</v>
          </cell>
          <cell r="AK4" t="str">
            <v>GC 000's</v>
          </cell>
          <cell r="AL4" t="str">
            <v>GC 000's</v>
          </cell>
          <cell r="AM4" t="str">
            <v>GC 000's</v>
          </cell>
          <cell r="AN4" t="str">
            <v>GC 000's</v>
          </cell>
          <cell r="AO4" t="str">
            <v>GC 000's</v>
          </cell>
          <cell r="AP4" t="str">
            <v>GC 000's</v>
          </cell>
          <cell r="AQ4" t="str">
            <v>GC 000's</v>
          </cell>
          <cell r="AR4" t="str">
            <v>GC 000's</v>
          </cell>
          <cell r="AS4" t="str">
            <v>GC 000's</v>
          </cell>
          <cell r="AT4" t="str">
            <v>GC 000's</v>
          </cell>
        </row>
        <row r="5">
          <cell r="A5">
            <v>5</v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  <cell r="Z5" t="str">
            <v>HZLGRP</v>
          </cell>
          <cell r="AA5" t="str">
            <v>HZLGRP</v>
          </cell>
          <cell r="AB5" t="str">
            <v>HZLGRP</v>
          </cell>
          <cell r="AC5" t="str">
            <v>HZLGRP</v>
          </cell>
          <cell r="AD5" t="str">
            <v>HZLGRP</v>
          </cell>
          <cell r="AE5" t="str">
            <v>HZLGRP</v>
          </cell>
          <cell r="AF5" t="str">
            <v>HZLGRP</v>
          </cell>
          <cell r="AG5" t="str">
            <v>HZLGRP</v>
          </cell>
          <cell r="AH5" t="str">
            <v>HZLGRP</v>
          </cell>
          <cell r="AI5" t="str">
            <v>HZLGRP</v>
          </cell>
          <cell r="AJ5" t="str">
            <v>HZLGRP</v>
          </cell>
          <cell r="AK5" t="str">
            <v>HZLGRP</v>
          </cell>
          <cell r="AL5" t="str">
            <v>HZLGRP</v>
          </cell>
          <cell r="AM5" t="str">
            <v>HZLGRP</v>
          </cell>
          <cell r="AN5" t="str">
            <v>HZLGRP</v>
          </cell>
          <cell r="AO5" t="str">
            <v>HZLGRP</v>
          </cell>
          <cell r="AP5" t="str">
            <v>HZLGRP</v>
          </cell>
          <cell r="AQ5" t="str">
            <v>HZLGRP</v>
          </cell>
          <cell r="AR5" t="str">
            <v>HZLGRP</v>
          </cell>
          <cell r="AS5" t="str">
            <v>HZLGRP</v>
          </cell>
          <cell r="AT5" t="str">
            <v>HZLGRP</v>
          </cell>
        </row>
        <row r="6">
          <cell r="A6">
            <v>6</v>
          </cell>
          <cell r="G6" t="str">
            <v>0112</v>
          </cell>
          <cell r="H6" t="str">
            <v>0212</v>
          </cell>
          <cell r="I6" t="str">
            <v>0312</v>
          </cell>
          <cell r="J6" t="str">
            <v>0412</v>
          </cell>
          <cell r="K6" t="str">
            <v>0503</v>
          </cell>
          <cell r="L6" t="str">
            <v>0506</v>
          </cell>
          <cell r="M6" t="str">
            <v>0509</v>
          </cell>
          <cell r="N6" t="str">
            <v>0512</v>
          </cell>
          <cell r="O6" t="str">
            <v>0603</v>
          </cell>
          <cell r="P6" t="str">
            <v>0606</v>
          </cell>
          <cell r="Q6" t="str">
            <v>0609</v>
          </cell>
          <cell r="R6" t="str">
            <v>0612</v>
          </cell>
          <cell r="S6" t="str">
            <v>0703</v>
          </cell>
          <cell r="T6" t="str">
            <v>0706</v>
          </cell>
          <cell r="U6" t="str">
            <v>0709</v>
          </cell>
          <cell r="V6" t="str">
            <v>0712</v>
          </cell>
          <cell r="W6" t="str">
            <v>0803</v>
          </cell>
          <cell r="X6" t="str">
            <v>0806</v>
          </cell>
          <cell r="Y6" t="str">
            <v>0809</v>
          </cell>
          <cell r="Z6" t="str">
            <v>0812</v>
          </cell>
          <cell r="AA6" t="str">
            <v>0903</v>
          </cell>
          <cell r="AB6" t="str">
            <v>0906</v>
          </cell>
          <cell r="AC6" t="str">
            <v>0909</v>
          </cell>
          <cell r="AD6" t="str">
            <v>0912</v>
          </cell>
          <cell r="AE6" t="str">
            <v>1003</v>
          </cell>
          <cell r="AF6" t="str">
            <v>1006</v>
          </cell>
          <cell r="AG6" t="str">
            <v>1009</v>
          </cell>
          <cell r="AH6" t="str">
            <v>1012</v>
          </cell>
          <cell r="AI6" t="str">
            <v>1103</v>
          </cell>
          <cell r="AJ6" t="str">
            <v>1106</v>
          </cell>
          <cell r="AK6" t="str">
            <v>1109</v>
          </cell>
          <cell r="AL6" t="str">
            <v>1112</v>
          </cell>
          <cell r="AM6" t="str">
            <v>1203</v>
          </cell>
          <cell r="AN6" t="str">
            <v>1206</v>
          </cell>
          <cell r="AO6" t="str">
            <v>1209</v>
          </cell>
          <cell r="AP6" t="str">
            <v>1212</v>
          </cell>
          <cell r="AQ6" t="str">
            <v>1303</v>
          </cell>
          <cell r="AR6" t="str">
            <v>1306</v>
          </cell>
          <cell r="AS6" t="str">
            <v>1309</v>
          </cell>
          <cell r="AT6" t="str">
            <v>1312</v>
          </cell>
        </row>
        <row r="7">
          <cell r="A7">
            <v>7</v>
          </cell>
          <cell r="G7" t="str">
            <v>Dec 2001</v>
          </cell>
          <cell r="H7" t="str">
            <v>Dec 2002</v>
          </cell>
          <cell r="I7" t="str">
            <v>Dec 2003</v>
          </cell>
          <cell r="J7" t="str">
            <v>Dec 2004</v>
          </cell>
          <cell r="K7" t="str">
            <v>Mar 2005</v>
          </cell>
          <cell r="L7" t="str">
            <v>Jun 2005</v>
          </cell>
          <cell r="M7" t="str">
            <v>Sep 2005</v>
          </cell>
          <cell r="N7" t="str">
            <v>Dec 2005</v>
          </cell>
          <cell r="O7" t="str">
            <v>Mar 2006</v>
          </cell>
          <cell r="P7" t="str">
            <v>Jun 2006</v>
          </cell>
          <cell r="Q7" t="str">
            <v>Sep 2006</v>
          </cell>
          <cell r="R7" t="str">
            <v>Dec 2006</v>
          </cell>
          <cell r="S7" t="str">
            <v>Mar 2007</v>
          </cell>
          <cell r="T7" t="str">
            <v>Jun 2007</v>
          </cell>
          <cell r="U7" t="str">
            <v>Sept 2007</v>
          </cell>
          <cell r="V7" t="str">
            <v>Dec 2007</v>
          </cell>
          <cell r="W7" t="str">
            <v>Mar 2008</v>
          </cell>
          <cell r="X7" t="str">
            <v>Jun 2008</v>
          </cell>
          <cell r="Y7" t="str">
            <v>Sept 2008</v>
          </cell>
          <cell r="Z7" t="str">
            <v>Dec 2008</v>
          </cell>
          <cell r="AA7" t="str">
            <v>Mar 2009</v>
          </cell>
          <cell r="AB7" t="str">
            <v>Jun 2009</v>
          </cell>
          <cell r="AC7" t="str">
            <v>Sept 2009</v>
          </cell>
          <cell r="AD7" t="str">
            <v>Dec 2009</v>
          </cell>
          <cell r="AE7" t="str">
            <v>Mar 2010</v>
          </cell>
          <cell r="AF7" t="str">
            <v>Jun 2010</v>
          </cell>
          <cell r="AG7" t="str">
            <v>Sept 2010</v>
          </cell>
          <cell r="AH7" t="str">
            <v>Dec 2010</v>
          </cell>
          <cell r="AI7" t="str">
            <v>Mar 2011</v>
          </cell>
          <cell r="AJ7" t="str">
            <v>Jun 2011</v>
          </cell>
          <cell r="AK7" t="str">
            <v>Sept 2011</v>
          </cell>
          <cell r="AL7" t="str">
            <v>Dec 2011</v>
          </cell>
          <cell r="AM7" t="str">
            <v>Mar 2012</v>
          </cell>
          <cell r="AN7" t="str">
            <v>Jun 2012</v>
          </cell>
          <cell r="AO7" t="str">
            <v>Sept 2012</v>
          </cell>
          <cell r="AP7" t="str">
            <v>Dec 2012</v>
          </cell>
          <cell r="AQ7" t="str">
            <v>Mar 2013</v>
          </cell>
          <cell r="AR7" t="str">
            <v>Jun 2013</v>
          </cell>
          <cell r="AS7" t="str">
            <v>Sept 2013</v>
          </cell>
          <cell r="AT7" t="str">
            <v>Dec 2013</v>
          </cell>
        </row>
        <row r="8">
          <cell r="A8">
            <v>8</v>
          </cell>
          <cell r="E8">
            <v>1</v>
          </cell>
          <cell r="F8">
            <v>2</v>
          </cell>
          <cell r="G8">
            <v>3</v>
          </cell>
          <cell r="H8">
            <v>4</v>
          </cell>
          <cell r="I8">
            <v>5</v>
          </cell>
          <cell r="J8">
            <v>6</v>
          </cell>
          <cell r="K8">
            <v>7</v>
          </cell>
          <cell r="L8">
            <v>8</v>
          </cell>
          <cell r="M8">
            <v>9</v>
          </cell>
          <cell r="N8">
            <v>10</v>
          </cell>
          <cell r="O8">
            <v>11</v>
          </cell>
          <cell r="P8">
            <v>12</v>
          </cell>
          <cell r="Q8">
            <v>13</v>
          </cell>
          <cell r="R8">
            <v>14</v>
          </cell>
          <cell r="S8">
            <v>15</v>
          </cell>
          <cell r="T8">
            <v>16</v>
          </cell>
          <cell r="U8">
            <v>17</v>
          </cell>
          <cell r="V8">
            <v>18</v>
          </cell>
          <cell r="W8">
            <v>19</v>
          </cell>
          <cell r="X8">
            <v>20</v>
          </cell>
          <cell r="Y8">
            <v>21</v>
          </cell>
          <cell r="Z8">
            <v>22</v>
          </cell>
          <cell r="AA8">
            <v>23</v>
          </cell>
          <cell r="AB8">
            <v>24</v>
          </cell>
          <cell r="AC8">
            <v>25</v>
          </cell>
          <cell r="AD8">
            <v>26</v>
          </cell>
          <cell r="AE8">
            <v>27</v>
          </cell>
          <cell r="AF8">
            <v>28</v>
          </cell>
          <cell r="AG8">
            <v>29</v>
          </cell>
          <cell r="AH8">
            <v>30</v>
          </cell>
          <cell r="AI8">
            <v>31</v>
          </cell>
          <cell r="AJ8">
            <v>32</v>
          </cell>
          <cell r="AK8">
            <v>33</v>
          </cell>
          <cell r="AL8">
            <v>34</v>
          </cell>
          <cell r="AM8">
            <v>35</v>
          </cell>
          <cell r="AN8">
            <v>36</v>
          </cell>
          <cell r="AO8">
            <v>37</v>
          </cell>
          <cell r="AP8">
            <v>38</v>
          </cell>
        </row>
        <row r="9">
          <cell r="A9">
            <v>9</v>
          </cell>
          <cell r="B9" t="str">
            <v>300000</v>
          </cell>
          <cell r="C9" t="str">
            <v>Turnover</v>
          </cell>
          <cell r="D9" t="str">
            <v>+</v>
          </cell>
          <cell r="E9">
            <v>5311100020</v>
          </cell>
          <cell r="F9" t="str">
            <v>Turnover</v>
          </cell>
          <cell r="G9">
            <v>6688816</v>
          </cell>
          <cell r="H9">
            <v>6569770</v>
          </cell>
          <cell r="I9">
            <v>6371829</v>
          </cell>
          <cell r="J9">
            <v>6929407</v>
          </cell>
          <cell r="K9">
            <v>1355358</v>
          </cell>
          <cell r="L9">
            <v>3497637</v>
          </cell>
          <cell r="M9">
            <v>5744139</v>
          </cell>
          <cell r="N9">
            <v>7802572</v>
          </cell>
          <cell r="O9">
            <v>1527723</v>
          </cell>
          <cell r="P9">
            <v>3713804</v>
          </cell>
          <cell r="Q9">
            <v>5933690</v>
          </cell>
          <cell r="R9">
            <v>7997181</v>
          </cell>
          <cell r="S9">
            <v>1782728</v>
          </cell>
          <cell r="T9">
            <v>4160416</v>
          </cell>
          <cell r="U9">
            <v>7254115</v>
          </cell>
          <cell r="V9">
            <v>10862329</v>
          </cell>
          <cell r="W9">
            <v>3062354</v>
          </cell>
          <cell r="X9">
            <v>6927747</v>
          </cell>
          <cell r="Y9">
            <v>10809158</v>
          </cell>
          <cell r="Z9">
            <v>14187130</v>
          </cell>
          <cell r="AA9">
            <v>2359396</v>
          </cell>
          <cell r="AB9">
            <v>5369930</v>
          </cell>
          <cell r="AC9">
            <v>8390571</v>
          </cell>
          <cell r="AD9">
            <v>11116989</v>
          </cell>
          <cell r="AE9">
            <v>2179653</v>
          </cell>
          <cell r="AF9">
            <v>5475963</v>
          </cell>
          <cell r="AG9">
            <v>8876615</v>
          </cell>
          <cell r="AH9">
            <v>11761796</v>
          </cell>
          <cell r="AI9">
            <v>2602233</v>
          </cell>
          <cell r="AJ9">
            <v>5996039</v>
          </cell>
          <cell r="AK9">
            <v>9619652</v>
          </cell>
          <cell r="AL9">
            <v>12901890</v>
          </cell>
          <cell r="AM9">
            <v>2799453</v>
          </cell>
          <cell r="AN9">
            <v>6580381</v>
          </cell>
          <cell r="AO9">
            <v>10524803</v>
          </cell>
          <cell r="AP9">
            <v>14020178</v>
          </cell>
          <cell r="AQ9">
            <v>2760523</v>
          </cell>
          <cell r="AR9">
            <v>6559811</v>
          </cell>
          <cell r="AS9">
            <v>10450322</v>
          </cell>
          <cell r="AT9">
            <v>13935912</v>
          </cell>
        </row>
        <row r="10">
          <cell r="A10">
            <v>10</v>
          </cell>
        </row>
        <row r="11">
          <cell r="A11">
            <v>11</v>
          </cell>
          <cell r="B11" t="str">
            <v>303110</v>
          </cell>
          <cell r="C11" t="str">
            <v>Inventory change - variable (+ income / - cost)</v>
          </cell>
          <cell r="D11" t="str">
            <v>+</v>
          </cell>
          <cell r="E11">
            <v>5312800020</v>
          </cell>
          <cell r="F11" t="str">
            <v>Inventory change - variable (+ cost / - income)</v>
          </cell>
          <cell r="G11">
            <v>20305</v>
          </cell>
          <cell r="H11">
            <v>-16514</v>
          </cell>
          <cell r="I11">
            <v>-24211</v>
          </cell>
          <cell r="J11">
            <v>809</v>
          </cell>
          <cell r="K11">
            <v>19500</v>
          </cell>
          <cell r="L11">
            <v>16622</v>
          </cell>
          <cell r="M11">
            <v>-12908</v>
          </cell>
          <cell r="N11">
            <v>3823</v>
          </cell>
          <cell r="O11">
            <v>4696</v>
          </cell>
          <cell r="P11">
            <v>-5079</v>
          </cell>
          <cell r="Q11">
            <v>-10408</v>
          </cell>
          <cell r="R11">
            <v>12222</v>
          </cell>
          <cell r="S11">
            <v>1034</v>
          </cell>
          <cell r="T11">
            <v>11735</v>
          </cell>
          <cell r="U11">
            <v>8853</v>
          </cell>
          <cell r="V11">
            <v>-86553</v>
          </cell>
          <cell r="W11">
            <v>16416</v>
          </cell>
          <cell r="X11">
            <v>11800</v>
          </cell>
          <cell r="Y11">
            <v>21427</v>
          </cell>
          <cell r="Z11">
            <v>59585</v>
          </cell>
          <cell r="AA11">
            <v>-45561</v>
          </cell>
          <cell r="AB11">
            <v>-128537</v>
          </cell>
          <cell r="AC11">
            <v>-176320</v>
          </cell>
          <cell r="AD11">
            <v>-196007</v>
          </cell>
          <cell r="AE11">
            <v>8698</v>
          </cell>
          <cell r="AF11">
            <v>-18596</v>
          </cell>
          <cell r="AG11">
            <v>-22494</v>
          </cell>
          <cell r="AH11">
            <v>-9393</v>
          </cell>
          <cell r="AI11">
            <v>24664</v>
          </cell>
          <cell r="AJ11">
            <v>1487</v>
          </cell>
          <cell r="AK11">
            <v>11920</v>
          </cell>
          <cell r="AL11">
            <v>19608</v>
          </cell>
          <cell r="AM11">
            <v>34829</v>
          </cell>
          <cell r="AN11">
            <v>29557</v>
          </cell>
          <cell r="AO11">
            <v>27595</v>
          </cell>
          <cell r="AP11">
            <v>32797</v>
          </cell>
          <cell r="AQ11">
            <v>27513</v>
          </cell>
          <cell r="AR11">
            <v>5278</v>
          </cell>
          <cell r="AS11">
            <v>-19097</v>
          </cell>
          <cell r="AT11">
            <v>-196</v>
          </cell>
        </row>
        <row r="12">
          <cell r="A12">
            <v>12</v>
          </cell>
          <cell r="B12" t="str">
            <v>305110</v>
          </cell>
          <cell r="C12" t="str">
            <v>Inventory change - fixed prod. (+ income /- cost)</v>
          </cell>
          <cell r="D12" t="str">
            <v>+</v>
          </cell>
          <cell r="E12">
            <v>5320100060</v>
          </cell>
          <cell r="F12" t="str">
            <v>Inventory change - fixed prod. (+ cost / - income)</v>
          </cell>
          <cell r="G12">
            <v>3001</v>
          </cell>
          <cell r="H12">
            <v>4224</v>
          </cell>
          <cell r="I12">
            <v>-5106</v>
          </cell>
          <cell r="J12">
            <v>-3204</v>
          </cell>
          <cell r="K12">
            <v>14615</v>
          </cell>
          <cell r="L12">
            <v>2928</v>
          </cell>
          <cell r="M12">
            <v>-11688</v>
          </cell>
          <cell r="N12">
            <v>8234</v>
          </cell>
          <cell r="O12">
            <v>139</v>
          </cell>
          <cell r="P12">
            <v>-13698</v>
          </cell>
          <cell r="Q12">
            <v>-19470</v>
          </cell>
          <cell r="R12">
            <v>6500</v>
          </cell>
          <cell r="S12">
            <v>-427</v>
          </cell>
          <cell r="T12">
            <v>3749</v>
          </cell>
          <cell r="U12">
            <v>2830</v>
          </cell>
          <cell r="V12">
            <v>27356</v>
          </cell>
          <cell r="W12">
            <v>-908</v>
          </cell>
          <cell r="X12">
            <v>-5204</v>
          </cell>
          <cell r="Y12">
            <v>-3987</v>
          </cell>
          <cell r="Z12">
            <v>32165</v>
          </cell>
          <cell r="AA12">
            <v>-308</v>
          </cell>
          <cell r="AB12">
            <v>-25541</v>
          </cell>
          <cell r="AC12">
            <v>-23495</v>
          </cell>
          <cell r="AD12">
            <v>-48253</v>
          </cell>
          <cell r="AE12">
            <v>10718</v>
          </cell>
          <cell r="AF12">
            <v>1319</v>
          </cell>
          <cell r="AG12">
            <v>-3638</v>
          </cell>
          <cell r="AH12">
            <v>11536</v>
          </cell>
          <cell r="AI12">
            <v>10653</v>
          </cell>
          <cell r="AJ12">
            <v>-10139</v>
          </cell>
          <cell r="AK12">
            <v>-21863</v>
          </cell>
          <cell r="AL12">
            <v>3429</v>
          </cell>
          <cell r="AM12">
            <v>5217</v>
          </cell>
          <cell r="AN12">
            <v>-981</v>
          </cell>
          <cell r="AO12">
            <v>-12594</v>
          </cell>
          <cell r="AP12">
            <v>4517</v>
          </cell>
          <cell r="AQ12">
            <v>7824</v>
          </cell>
          <cell r="AR12">
            <v>-5051</v>
          </cell>
          <cell r="AS12">
            <v>-18224</v>
          </cell>
          <cell r="AT12">
            <v>928</v>
          </cell>
        </row>
        <row r="13">
          <cell r="A13">
            <v>13</v>
          </cell>
          <cell r="B13" t="str">
            <v>349118</v>
          </cell>
          <cell r="C13" t="str">
            <v>Total Inventory change and work in progress</v>
          </cell>
          <cell r="D13" t="str">
            <v>+</v>
          </cell>
          <cell r="E13">
            <v>5340100201</v>
          </cell>
          <cell r="F13" t="str">
            <v>Total inventory change and work in progress</v>
          </cell>
          <cell r="G13">
            <v>23306</v>
          </cell>
          <cell r="H13">
            <v>-12290</v>
          </cell>
          <cell r="I13">
            <v>-29317</v>
          </cell>
          <cell r="J13">
            <v>-2395</v>
          </cell>
          <cell r="K13">
            <v>34115</v>
          </cell>
          <cell r="L13">
            <v>19550</v>
          </cell>
          <cell r="M13">
            <v>-24596</v>
          </cell>
          <cell r="N13">
            <v>12057</v>
          </cell>
          <cell r="O13">
            <v>4835</v>
          </cell>
          <cell r="P13">
            <v>-18777</v>
          </cell>
          <cell r="Q13">
            <v>-29878</v>
          </cell>
          <cell r="R13">
            <v>18722</v>
          </cell>
          <cell r="S13">
            <v>607</v>
          </cell>
          <cell r="T13">
            <v>15484</v>
          </cell>
          <cell r="U13">
            <v>11683</v>
          </cell>
          <cell r="V13">
            <v>-59197</v>
          </cell>
          <cell r="W13">
            <v>15508</v>
          </cell>
          <cell r="X13">
            <v>6596</v>
          </cell>
          <cell r="Y13">
            <v>17440</v>
          </cell>
          <cell r="Z13">
            <v>91750</v>
          </cell>
          <cell r="AA13">
            <v>-45869</v>
          </cell>
          <cell r="AB13">
            <v>-154078</v>
          </cell>
          <cell r="AC13">
            <v>-199815</v>
          </cell>
          <cell r="AD13">
            <v>-244260</v>
          </cell>
          <cell r="AE13">
            <v>19416</v>
          </cell>
          <cell r="AF13">
            <v>-17277</v>
          </cell>
          <cell r="AG13">
            <v>-26132</v>
          </cell>
          <cell r="AH13">
            <v>2143</v>
          </cell>
          <cell r="AI13">
            <v>35317</v>
          </cell>
          <cell r="AJ13">
            <v>-8652</v>
          </cell>
          <cell r="AK13">
            <v>-9943</v>
          </cell>
          <cell r="AL13">
            <v>23037</v>
          </cell>
          <cell r="AM13">
            <v>40046</v>
          </cell>
          <cell r="AN13">
            <v>28576</v>
          </cell>
          <cell r="AO13">
            <v>15001</v>
          </cell>
          <cell r="AP13">
            <v>37314</v>
          </cell>
          <cell r="AQ13">
            <v>35337</v>
          </cell>
          <cell r="AR13">
            <v>227</v>
          </cell>
          <cell r="AS13">
            <v>-37321</v>
          </cell>
          <cell r="AT13">
            <v>732</v>
          </cell>
        </row>
        <row r="14">
          <cell r="A14">
            <v>14</v>
          </cell>
        </row>
        <row r="15">
          <cell r="A15">
            <v>15</v>
          </cell>
          <cell r="B15" t="str">
            <v>303120</v>
          </cell>
          <cell r="C15" t="str">
            <v>Own work capitalised - variable (+ income/- cost)</v>
          </cell>
          <cell r="D15" t="str">
            <v>+</v>
          </cell>
          <cell r="E15">
            <v>5312800040</v>
          </cell>
          <cell r="F15" t="str">
            <v>Own work capitalised - variable (+ cost / - income)</v>
          </cell>
          <cell r="G15">
            <v>939</v>
          </cell>
          <cell r="H15">
            <v>781</v>
          </cell>
          <cell r="I15">
            <v>683</v>
          </cell>
          <cell r="J15">
            <v>578</v>
          </cell>
          <cell r="K15">
            <v>144</v>
          </cell>
          <cell r="L15">
            <v>349</v>
          </cell>
          <cell r="M15">
            <v>478</v>
          </cell>
          <cell r="N15">
            <v>699</v>
          </cell>
          <cell r="O15">
            <v>17</v>
          </cell>
          <cell r="P15">
            <v>7</v>
          </cell>
          <cell r="Q15">
            <v>20</v>
          </cell>
          <cell r="R15">
            <v>195</v>
          </cell>
          <cell r="S15">
            <v>17</v>
          </cell>
          <cell r="T15">
            <v>104</v>
          </cell>
          <cell r="U15">
            <v>60</v>
          </cell>
          <cell r="V15">
            <v>154</v>
          </cell>
          <cell r="W15">
            <v>9</v>
          </cell>
          <cell r="X15">
            <v>13</v>
          </cell>
          <cell r="Y15">
            <v>13</v>
          </cell>
          <cell r="Z15">
            <v>13</v>
          </cell>
          <cell r="AA15">
            <v>60</v>
          </cell>
          <cell r="AB15">
            <v>63</v>
          </cell>
          <cell r="AC15">
            <v>71</v>
          </cell>
          <cell r="AD15">
            <v>132</v>
          </cell>
          <cell r="AE15">
            <v>122</v>
          </cell>
          <cell r="AF15">
            <v>144</v>
          </cell>
          <cell r="AG15">
            <v>145</v>
          </cell>
          <cell r="AH15">
            <v>492</v>
          </cell>
          <cell r="AI15">
            <v>401</v>
          </cell>
          <cell r="AJ15">
            <v>695</v>
          </cell>
          <cell r="AK15">
            <v>1016</v>
          </cell>
          <cell r="AL15">
            <v>1608</v>
          </cell>
          <cell r="AM15">
            <v>307</v>
          </cell>
          <cell r="AN15">
            <v>688</v>
          </cell>
          <cell r="AO15">
            <v>932</v>
          </cell>
          <cell r="AP15">
            <v>3281</v>
          </cell>
          <cell r="AQ15">
            <v>143</v>
          </cell>
          <cell r="AR15">
            <v>239</v>
          </cell>
          <cell r="AS15">
            <v>288</v>
          </cell>
          <cell r="AT15">
            <v>546</v>
          </cell>
        </row>
        <row r="16">
          <cell r="A16">
            <v>16</v>
          </cell>
          <cell r="B16" t="str">
            <v>305120</v>
          </cell>
          <cell r="C16" t="str">
            <v>Own work capitalised - fixed prod.(+income/-cost)</v>
          </cell>
          <cell r="D16" t="str">
            <v>+</v>
          </cell>
          <cell r="E16">
            <v>5320100080</v>
          </cell>
          <cell r="F16" t="str">
            <v>Own work capitalised - fixed prod.(+ cost / - income)</v>
          </cell>
          <cell r="G16">
            <v>7805</v>
          </cell>
          <cell r="H16">
            <v>1370</v>
          </cell>
          <cell r="I16">
            <v>1255</v>
          </cell>
          <cell r="J16">
            <v>926</v>
          </cell>
          <cell r="K16">
            <v>26</v>
          </cell>
          <cell r="L16">
            <v>105</v>
          </cell>
          <cell r="M16">
            <v>382</v>
          </cell>
          <cell r="N16">
            <v>505</v>
          </cell>
          <cell r="O16">
            <v>105</v>
          </cell>
          <cell r="P16">
            <v>630</v>
          </cell>
          <cell r="Q16">
            <v>955</v>
          </cell>
          <cell r="R16">
            <v>1173</v>
          </cell>
          <cell r="S16">
            <v>311</v>
          </cell>
          <cell r="T16">
            <v>547</v>
          </cell>
          <cell r="U16">
            <v>546</v>
          </cell>
          <cell r="V16">
            <v>1864</v>
          </cell>
          <cell r="W16">
            <v>503</v>
          </cell>
          <cell r="X16">
            <v>1184</v>
          </cell>
          <cell r="Y16">
            <v>2464</v>
          </cell>
          <cell r="Z16">
            <v>6177</v>
          </cell>
          <cell r="AA16">
            <v>1596</v>
          </cell>
          <cell r="AB16">
            <v>3427</v>
          </cell>
          <cell r="AC16">
            <v>5838</v>
          </cell>
          <cell r="AD16">
            <v>10117</v>
          </cell>
          <cell r="AE16">
            <v>1391</v>
          </cell>
          <cell r="AF16">
            <v>2892</v>
          </cell>
          <cell r="AG16">
            <v>5085</v>
          </cell>
          <cell r="AH16">
            <v>7531</v>
          </cell>
          <cell r="AI16">
            <v>2863</v>
          </cell>
          <cell r="AJ16">
            <v>6327</v>
          </cell>
          <cell r="AK16">
            <v>9874</v>
          </cell>
          <cell r="AL16">
            <v>13469</v>
          </cell>
          <cell r="AM16">
            <v>1674</v>
          </cell>
          <cell r="AN16">
            <v>3010</v>
          </cell>
          <cell r="AO16">
            <v>4425</v>
          </cell>
          <cell r="AP16">
            <v>10175</v>
          </cell>
          <cell r="AQ16">
            <v>2008</v>
          </cell>
          <cell r="AR16">
            <v>4702</v>
          </cell>
          <cell r="AS16">
            <v>7319</v>
          </cell>
          <cell r="AT16">
            <v>12770</v>
          </cell>
        </row>
        <row r="17">
          <cell r="A17">
            <v>17</v>
          </cell>
          <cell r="B17" t="str">
            <v>349128</v>
          </cell>
          <cell r="C17" t="str">
            <v>Total Own work capitalised</v>
          </cell>
          <cell r="D17" t="str">
            <v>+</v>
          </cell>
          <cell r="E17">
            <v>5340100401</v>
          </cell>
          <cell r="F17" t="str">
            <v>Total own work capitalised</v>
          </cell>
          <cell r="G17">
            <v>8744</v>
          </cell>
          <cell r="H17">
            <v>2151</v>
          </cell>
          <cell r="I17">
            <v>1938</v>
          </cell>
          <cell r="J17">
            <v>1504</v>
          </cell>
          <cell r="K17">
            <v>170</v>
          </cell>
          <cell r="L17">
            <v>454</v>
          </cell>
          <cell r="M17">
            <v>860</v>
          </cell>
          <cell r="N17">
            <v>1204</v>
          </cell>
          <cell r="O17">
            <v>122</v>
          </cell>
          <cell r="P17">
            <v>637</v>
          </cell>
          <cell r="Q17">
            <v>975</v>
          </cell>
          <cell r="R17">
            <v>1368</v>
          </cell>
          <cell r="S17">
            <v>328</v>
          </cell>
          <cell r="T17">
            <v>651</v>
          </cell>
          <cell r="U17">
            <v>606</v>
          </cell>
          <cell r="V17">
            <v>2018</v>
          </cell>
          <cell r="W17">
            <v>512</v>
          </cell>
          <cell r="X17">
            <v>1197</v>
          </cell>
          <cell r="Y17">
            <v>2477</v>
          </cell>
          <cell r="Z17">
            <v>6190</v>
          </cell>
          <cell r="AA17">
            <v>1656</v>
          </cell>
          <cell r="AB17">
            <v>3490</v>
          </cell>
          <cell r="AC17">
            <v>5909</v>
          </cell>
          <cell r="AD17">
            <v>10249</v>
          </cell>
          <cell r="AE17">
            <v>1513</v>
          </cell>
          <cell r="AF17">
            <v>3036</v>
          </cell>
          <cell r="AG17">
            <v>5230</v>
          </cell>
          <cell r="AH17">
            <v>8023</v>
          </cell>
          <cell r="AI17">
            <v>3264</v>
          </cell>
          <cell r="AJ17">
            <v>7022</v>
          </cell>
          <cell r="AK17">
            <v>10890</v>
          </cell>
          <cell r="AL17">
            <v>15077</v>
          </cell>
          <cell r="AM17">
            <v>1981</v>
          </cell>
          <cell r="AN17">
            <v>3698</v>
          </cell>
          <cell r="AO17">
            <v>5357</v>
          </cell>
          <cell r="AP17">
            <v>13456</v>
          </cell>
          <cell r="AQ17">
            <v>2151</v>
          </cell>
          <cell r="AR17">
            <v>4941</v>
          </cell>
          <cell r="AS17">
            <v>7607</v>
          </cell>
          <cell r="AT17">
            <v>13316</v>
          </cell>
        </row>
        <row r="18">
          <cell r="A18">
            <v>18</v>
          </cell>
        </row>
        <row r="19">
          <cell r="A19">
            <v>19</v>
          </cell>
          <cell r="B19" t="str">
            <v>349008</v>
          </cell>
          <cell r="C19" t="str">
            <v>Operating revenues</v>
          </cell>
          <cell r="D19" t="str">
            <v>+</v>
          </cell>
          <cell r="E19">
            <v>5340100001</v>
          </cell>
          <cell r="F19" t="str">
            <v>Operating revenues</v>
          </cell>
          <cell r="G19">
            <v>6720866</v>
          </cell>
          <cell r="H19">
            <v>6559631</v>
          </cell>
          <cell r="I19">
            <v>6344450</v>
          </cell>
          <cell r="J19">
            <v>6928516</v>
          </cell>
          <cell r="K19">
            <v>1389643</v>
          </cell>
          <cell r="L19">
            <v>3517641</v>
          </cell>
          <cell r="M19">
            <v>5720403</v>
          </cell>
          <cell r="N19">
            <v>7815833</v>
          </cell>
          <cell r="O19">
            <v>1532680</v>
          </cell>
          <cell r="P19">
            <v>3695664</v>
          </cell>
          <cell r="Q19">
            <v>5904787</v>
          </cell>
          <cell r="R19">
            <v>8017271</v>
          </cell>
          <cell r="S19">
            <v>1783663</v>
          </cell>
          <cell r="T19">
            <v>4176551</v>
          </cell>
          <cell r="U19">
            <v>7266404</v>
          </cell>
          <cell r="V19">
            <v>10805150</v>
          </cell>
          <cell r="W19">
            <v>3078374</v>
          </cell>
          <cell r="X19">
            <v>6935540</v>
          </cell>
          <cell r="Y19">
            <v>10829075</v>
          </cell>
          <cell r="Z19">
            <v>14285070</v>
          </cell>
          <cell r="AA19">
            <v>2315183</v>
          </cell>
          <cell r="AB19">
            <v>5219342</v>
          </cell>
          <cell r="AC19">
            <v>8196665</v>
          </cell>
          <cell r="AD19">
            <v>10882978</v>
          </cell>
          <cell r="AE19">
            <v>2200582</v>
          </cell>
          <cell r="AF19">
            <v>5461722</v>
          </cell>
          <cell r="AG19">
            <v>8855713</v>
          </cell>
          <cell r="AH19">
            <v>11771962</v>
          </cell>
          <cell r="AI19">
            <v>2640814</v>
          </cell>
          <cell r="AJ19">
            <v>5994409</v>
          </cell>
          <cell r="AK19">
            <v>9620599</v>
          </cell>
          <cell r="AL19">
            <v>12940004</v>
          </cell>
          <cell r="AM19">
            <v>2841480</v>
          </cell>
          <cell r="AN19">
            <v>6612655</v>
          </cell>
          <cell r="AO19">
            <v>10545161</v>
          </cell>
          <cell r="AP19">
            <v>14070948</v>
          </cell>
          <cell r="AQ19">
            <v>2798011</v>
          </cell>
          <cell r="AR19">
            <v>6564979</v>
          </cell>
          <cell r="AS19">
            <v>10420608</v>
          </cell>
          <cell r="AT19">
            <v>13949960</v>
          </cell>
        </row>
        <row r="20">
          <cell r="A20">
            <v>20</v>
          </cell>
        </row>
        <row r="21">
          <cell r="A21">
            <v>21</v>
          </cell>
          <cell r="B21" t="str">
            <v>309150</v>
          </cell>
          <cell r="C21" t="str">
            <v>Income from ancillary business - operating</v>
          </cell>
          <cell r="D21" t="str">
            <v>+</v>
          </cell>
          <cell r="E21">
            <v>5331100020</v>
          </cell>
          <cell r="F21" t="str">
            <v>Income from ancillary business - operating</v>
          </cell>
          <cell r="G21">
            <v>50719</v>
          </cell>
          <cell r="H21">
            <v>64518</v>
          </cell>
          <cell r="I21">
            <v>62079</v>
          </cell>
          <cell r="J21">
            <v>63121</v>
          </cell>
          <cell r="K21">
            <v>12514</v>
          </cell>
          <cell r="L21">
            <v>34072</v>
          </cell>
          <cell r="M21">
            <v>51204</v>
          </cell>
          <cell r="N21">
            <v>71276</v>
          </cell>
          <cell r="O21">
            <v>16779</v>
          </cell>
          <cell r="P21">
            <v>26633</v>
          </cell>
          <cell r="Q21">
            <v>47613</v>
          </cell>
          <cell r="R21">
            <v>71127</v>
          </cell>
          <cell r="S21">
            <v>18176</v>
          </cell>
          <cell r="T21">
            <v>29125</v>
          </cell>
          <cell r="U21">
            <v>45541</v>
          </cell>
          <cell r="V21">
            <v>56772</v>
          </cell>
          <cell r="W21">
            <v>16229</v>
          </cell>
          <cell r="X21">
            <v>28485</v>
          </cell>
          <cell r="Y21">
            <v>44548</v>
          </cell>
          <cell r="Z21">
            <v>76638</v>
          </cell>
          <cell r="AA21">
            <v>14558</v>
          </cell>
          <cell r="AB21">
            <v>30785</v>
          </cell>
          <cell r="AC21">
            <v>38438</v>
          </cell>
          <cell r="AD21">
            <v>56455</v>
          </cell>
          <cell r="AE21">
            <v>12050</v>
          </cell>
          <cell r="AF21">
            <v>35671</v>
          </cell>
          <cell r="AG21">
            <v>51009</v>
          </cell>
          <cell r="AH21">
            <v>66297</v>
          </cell>
          <cell r="AI21">
            <v>17520</v>
          </cell>
          <cell r="AJ21">
            <v>27513</v>
          </cell>
          <cell r="AK21">
            <v>42905</v>
          </cell>
          <cell r="AL21">
            <v>62894</v>
          </cell>
          <cell r="AM21">
            <v>14508</v>
          </cell>
          <cell r="AN21">
            <v>33531</v>
          </cell>
          <cell r="AO21">
            <v>51432</v>
          </cell>
          <cell r="AP21">
            <v>56445</v>
          </cell>
          <cell r="AQ21">
            <v>18355</v>
          </cell>
          <cell r="AR21">
            <v>34020</v>
          </cell>
          <cell r="AS21">
            <v>51035</v>
          </cell>
          <cell r="AT21">
            <v>63458</v>
          </cell>
        </row>
        <row r="22">
          <cell r="A22">
            <v>22</v>
          </cell>
          <cell r="B22" t="str">
            <v>309160</v>
          </cell>
          <cell r="C22" t="str">
            <v>Rent income - operating</v>
          </cell>
          <cell r="D22" t="str">
            <v>+</v>
          </cell>
          <cell r="E22">
            <v>5331100040</v>
          </cell>
          <cell r="F22" t="str">
            <v>Rent income - operating</v>
          </cell>
          <cell r="G22">
            <v>14092</v>
          </cell>
          <cell r="H22">
            <v>13199</v>
          </cell>
          <cell r="I22">
            <v>13140</v>
          </cell>
          <cell r="J22">
            <v>16024</v>
          </cell>
          <cell r="K22">
            <v>4961</v>
          </cell>
          <cell r="L22">
            <v>9130</v>
          </cell>
          <cell r="M22">
            <v>13133</v>
          </cell>
          <cell r="N22">
            <v>17992</v>
          </cell>
          <cell r="O22">
            <v>4718</v>
          </cell>
          <cell r="P22">
            <v>9557</v>
          </cell>
          <cell r="Q22">
            <v>13989</v>
          </cell>
          <cell r="R22">
            <v>19269</v>
          </cell>
          <cell r="S22">
            <v>4970</v>
          </cell>
          <cell r="T22">
            <v>10370</v>
          </cell>
          <cell r="U22">
            <v>16391</v>
          </cell>
          <cell r="V22">
            <v>23679</v>
          </cell>
          <cell r="W22">
            <v>6493</v>
          </cell>
          <cell r="X22">
            <v>12716</v>
          </cell>
          <cell r="Y22">
            <v>19363</v>
          </cell>
          <cell r="Z22">
            <v>26285</v>
          </cell>
          <cell r="AA22">
            <v>6629</v>
          </cell>
          <cell r="AB22">
            <v>12563</v>
          </cell>
          <cell r="AC22">
            <v>18332</v>
          </cell>
          <cell r="AD22">
            <v>30500</v>
          </cell>
          <cell r="AE22">
            <v>7843</v>
          </cell>
          <cell r="AF22">
            <v>15582</v>
          </cell>
          <cell r="AG22">
            <v>23526</v>
          </cell>
          <cell r="AH22">
            <v>31643</v>
          </cell>
          <cell r="AI22">
            <v>7901</v>
          </cell>
          <cell r="AJ22">
            <v>15947</v>
          </cell>
          <cell r="AK22">
            <v>23911</v>
          </cell>
          <cell r="AL22">
            <v>31580</v>
          </cell>
          <cell r="AM22">
            <v>7658</v>
          </cell>
          <cell r="AN22">
            <v>15548</v>
          </cell>
          <cell r="AO22">
            <v>24182</v>
          </cell>
          <cell r="AP22">
            <v>32581</v>
          </cell>
          <cell r="AQ22">
            <v>7957</v>
          </cell>
          <cell r="AR22">
            <v>16337</v>
          </cell>
          <cell r="AS22">
            <v>25106</v>
          </cell>
          <cell r="AT22">
            <v>33560</v>
          </cell>
        </row>
        <row r="23">
          <cell r="A23">
            <v>23</v>
          </cell>
          <cell r="B23" t="str">
            <v>306170</v>
          </cell>
          <cell r="C23" t="str">
            <v>Income - reduction bad debt provis.- sales&amp;mkt(-)</v>
          </cell>
          <cell r="D23" t="str">
            <v>-</v>
          </cell>
          <cell r="E23">
            <v>5320200180</v>
          </cell>
          <cell r="F23" t="str">
            <v>Income - reduction of impairment trade receivables</v>
          </cell>
          <cell r="G23">
            <v>-9272</v>
          </cell>
          <cell r="H23">
            <v>-5835</v>
          </cell>
          <cell r="I23">
            <v>-7036</v>
          </cell>
          <cell r="J23">
            <v>-5370</v>
          </cell>
          <cell r="K23">
            <v>-617</v>
          </cell>
          <cell r="L23">
            <v>-1892</v>
          </cell>
          <cell r="M23">
            <v>-7910</v>
          </cell>
          <cell r="N23">
            <v>-16579</v>
          </cell>
          <cell r="O23">
            <v>-471</v>
          </cell>
          <cell r="P23">
            <v>-1063</v>
          </cell>
          <cell r="Q23">
            <v>-2023</v>
          </cell>
          <cell r="R23">
            <v>-4788</v>
          </cell>
          <cell r="S23">
            <v>-977</v>
          </cell>
          <cell r="T23">
            <v>-2403</v>
          </cell>
          <cell r="U23">
            <v>-3958</v>
          </cell>
          <cell r="V23">
            <v>-6211</v>
          </cell>
          <cell r="W23">
            <v>-611</v>
          </cell>
          <cell r="X23">
            <v>-2496</v>
          </cell>
          <cell r="Y23">
            <v>-863</v>
          </cell>
          <cell r="Z23">
            <v>-5350</v>
          </cell>
          <cell r="AA23">
            <v>-536</v>
          </cell>
          <cell r="AB23">
            <v>-3117</v>
          </cell>
          <cell r="AC23">
            <v>-1597</v>
          </cell>
          <cell r="AD23">
            <v>-8037</v>
          </cell>
          <cell r="AE23">
            <v>-575</v>
          </cell>
          <cell r="AF23">
            <v>-2933</v>
          </cell>
          <cell r="AG23">
            <v>-3648</v>
          </cell>
          <cell r="AH23">
            <v>-5566</v>
          </cell>
          <cell r="AI23">
            <v>-654</v>
          </cell>
          <cell r="AJ23">
            <v>-4172</v>
          </cell>
          <cell r="AK23">
            <v>-6232</v>
          </cell>
          <cell r="AL23">
            <v>-8441</v>
          </cell>
          <cell r="AM23">
            <v>-1609</v>
          </cell>
          <cell r="AN23">
            <v>-4640</v>
          </cell>
          <cell r="AO23">
            <v>-6119</v>
          </cell>
          <cell r="AP23">
            <v>-9483</v>
          </cell>
          <cell r="AQ23">
            <v>-1566</v>
          </cell>
          <cell r="AR23">
            <v>-3345</v>
          </cell>
          <cell r="AS23">
            <v>-6539</v>
          </cell>
          <cell r="AT23">
            <v>-11819</v>
          </cell>
        </row>
        <row r="24">
          <cell r="A24">
            <v>24</v>
          </cell>
        </row>
        <row r="25">
          <cell r="A25">
            <v>25</v>
          </cell>
          <cell r="B25" t="str">
            <v>309180</v>
          </cell>
          <cell r="C25" t="str">
            <v>Gains from sale of intangible assets - operating</v>
          </cell>
          <cell r="D25" t="str">
            <v>+</v>
          </cell>
          <cell r="E25">
            <v>5331100060</v>
          </cell>
          <cell r="F25" t="str">
            <v>Gains from sale of intangible assets - operating</v>
          </cell>
          <cell r="G25">
            <v>334</v>
          </cell>
          <cell r="H25">
            <v>247</v>
          </cell>
          <cell r="I25">
            <v>119</v>
          </cell>
          <cell r="J25">
            <v>2</v>
          </cell>
          <cell r="K25">
            <v>0</v>
          </cell>
          <cell r="L25">
            <v>15</v>
          </cell>
          <cell r="M25">
            <v>97</v>
          </cell>
          <cell r="N25">
            <v>106</v>
          </cell>
          <cell r="O25">
            <v>7276</v>
          </cell>
          <cell r="P25">
            <v>118</v>
          </cell>
          <cell r="Q25">
            <v>206</v>
          </cell>
          <cell r="R25">
            <v>6</v>
          </cell>
          <cell r="S25">
            <v>3</v>
          </cell>
          <cell r="T25">
            <v>4</v>
          </cell>
          <cell r="U25">
            <v>4</v>
          </cell>
          <cell r="V25">
            <v>103</v>
          </cell>
          <cell r="W25">
            <v>1</v>
          </cell>
          <cell r="X25">
            <v>23</v>
          </cell>
          <cell r="Y25">
            <v>319</v>
          </cell>
          <cell r="Z25">
            <v>172</v>
          </cell>
          <cell r="AA25">
            <v>308</v>
          </cell>
          <cell r="AB25">
            <v>367</v>
          </cell>
          <cell r="AC25">
            <v>3404</v>
          </cell>
          <cell r="AD25">
            <v>378</v>
          </cell>
          <cell r="AE25">
            <v>38</v>
          </cell>
          <cell r="AF25">
            <v>563</v>
          </cell>
          <cell r="AG25">
            <v>361</v>
          </cell>
          <cell r="AH25">
            <v>481</v>
          </cell>
          <cell r="AI25">
            <v>0</v>
          </cell>
          <cell r="AJ25">
            <v>0</v>
          </cell>
          <cell r="AK25">
            <v>0</v>
          </cell>
          <cell r="AL25">
            <v>242</v>
          </cell>
          <cell r="AM25">
            <v>0</v>
          </cell>
          <cell r="AN25">
            <v>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20</v>
          </cell>
        </row>
        <row r="26">
          <cell r="A26">
            <v>26</v>
          </cell>
          <cell r="B26">
            <v>309220</v>
          </cell>
          <cell r="C26" t="str">
            <v>Gains from sale of emission rights - operating</v>
          </cell>
          <cell r="D26" t="str">
            <v>+</v>
          </cell>
          <cell r="E26">
            <v>5331100080</v>
          </cell>
          <cell r="F26" t="str">
            <v>Gains from sale of emission rights - operating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867</v>
          </cell>
          <cell r="O26">
            <v>14284</v>
          </cell>
          <cell r="P26">
            <v>43746</v>
          </cell>
          <cell r="Q26">
            <v>47403</v>
          </cell>
          <cell r="R26">
            <v>78450</v>
          </cell>
          <cell r="S26">
            <v>0</v>
          </cell>
          <cell r="T26">
            <v>0</v>
          </cell>
          <cell r="U26">
            <v>0</v>
          </cell>
          <cell r="V26">
            <v>21930</v>
          </cell>
          <cell r="W26">
            <v>14</v>
          </cell>
          <cell r="X26">
            <v>28</v>
          </cell>
          <cell r="Y26">
            <v>134</v>
          </cell>
          <cell r="Z26">
            <v>91605</v>
          </cell>
          <cell r="AA26">
            <v>905</v>
          </cell>
          <cell r="AB26">
            <v>9312</v>
          </cell>
          <cell r="AC26">
            <v>55192</v>
          </cell>
          <cell r="AD26">
            <v>98534</v>
          </cell>
          <cell r="AE26">
            <v>0</v>
          </cell>
          <cell r="AF26">
            <v>7566</v>
          </cell>
          <cell r="AG26">
            <v>7673</v>
          </cell>
          <cell r="AH26">
            <v>147191</v>
          </cell>
          <cell r="AI26">
            <v>0</v>
          </cell>
          <cell r="AJ26">
            <v>0</v>
          </cell>
          <cell r="AK26">
            <v>6143</v>
          </cell>
          <cell r="AL26">
            <v>93859</v>
          </cell>
          <cell r="AM26">
            <v>42</v>
          </cell>
          <cell r="AN26">
            <v>41</v>
          </cell>
          <cell r="AO26">
            <v>1199</v>
          </cell>
          <cell r="AP26">
            <v>102811</v>
          </cell>
          <cell r="AQ26">
            <v>0</v>
          </cell>
          <cell r="AR26">
            <v>0</v>
          </cell>
          <cell r="AS26">
            <v>0</v>
          </cell>
          <cell r="AT26">
            <v>629</v>
          </cell>
        </row>
        <row r="27">
          <cell r="A27">
            <v>27</v>
          </cell>
          <cell r="B27" t="str">
            <v>309190</v>
          </cell>
          <cell r="C27" t="str">
            <v>Gains from sale of tangible assets - operating</v>
          </cell>
          <cell r="D27" t="str">
            <v>+</v>
          </cell>
          <cell r="E27">
            <v>5331100100</v>
          </cell>
          <cell r="F27" t="str">
            <v>Gains from sale of tangible assets - operating</v>
          </cell>
          <cell r="G27">
            <v>22310</v>
          </cell>
          <cell r="H27">
            <v>20272</v>
          </cell>
          <cell r="I27">
            <v>19764</v>
          </cell>
          <cell r="J27">
            <v>23575</v>
          </cell>
          <cell r="K27">
            <v>5449</v>
          </cell>
          <cell r="L27">
            <v>11185</v>
          </cell>
          <cell r="M27">
            <v>21098</v>
          </cell>
          <cell r="N27">
            <v>25529</v>
          </cell>
          <cell r="O27">
            <v>3650</v>
          </cell>
          <cell r="P27">
            <v>9508</v>
          </cell>
          <cell r="Q27">
            <v>12646</v>
          </cell>
          <cell r="R27">
            <v>18114</v>
          </cell>
          <cell r="S27">
            <v>4584</v>
          </cell>
          <cell r="T27">
            <v>7447</v>
          </cell>
          <cell r="U27">
            <v>11755</v>
          </cell>
          <cell r="V27">
            <v>19816</v>
          </cell>
          <cell r="W27">
            <v>4873</v>
          </cell>
          <cell r="X27">
            <v>8330</v>
          </cell>
          <cell r="Y27">
            <v>12213</v>
          </cell>
          <cell r="Z27">
            <v>29709</v>
          </cell>
          <cell r="AA27">
            <v>2415</v>
          </cell>
          <cell r="AB27">
            <v>16583</v>
          </cell>
          <cell r="AC27">
            <v>19775</v>
          </cell>
          <cell r="AD27">
            <v>31217</v>
          </cell>
          <cell r="AE27">
            <v>12082</v>
          </cell>
          <cell r="AF27">
            <v>22069</v>
          </cell>
          <cell r="AG27">
            <v>29125</v>
          </cell>
          <cell r="AH27">
            <v>42234</v>
          </cell>
          <cell r="AI27">
            <v>9603</v>
          </cell>
          <cell r="AJ27">
            <v>19299</v>
          </cell>
          <cell r="AK27">
            <v>29326</v>
          </cell>
          <cell r="AL27">
            <v>42523</v>
          </cell>
          <cell r="AM27">
            <v>8785</v>
          </cell>
          <cell r="AN27">
            <v>37115</v>
          </cell>
          <cell r="AO27">
            <v>96166</v>
          </cell>
          <cell r="AP27">
            <v>123842</v>
          </cell>
          <cell r="AQ27">
            <v>11432</v>
          </cell>
          <cell r="AR27">
            <v>17440</v>
          </cell>
          <cell r="AS27">
            <v>37952</v>
          </cell>
          <cell r="AT27">
            <v>84221</v>
          </cell>
        </row>
        <row r="28">
          <cell r="A28">
            <v>28</v>
          </cell>
        </row>
        <row r="29">
          <cell r="A29">
            <v>29</v>
          </cell>
          <cell r="B29" t="str">
            <v>309210</v>
          </cell>
          <cell r="C29" t="str">
            <v>Gain sale FA - operating other</v>
          </cell>
          <cell r="D29" t="str">
            <v>+</v>
          </cell>
          <cell r="E29">
            <v>5331200020</v>
          </cell>
          <cell r="F29" t="str">
            <v>Gain sale fin FA - operating other</v>
          </cell>
          <cell r="G29">
            <v>2667</v>
          </cell>
          <cell r="H29">
            <v>2658</v>
          </cell>
          <cell r="I29">
            <v>2705</v>
          </cell>
          <cell r="J29">
            <v>1117</v>
          </cell>
          <cell r="K29">
            <v>2</v>
          </cell>
          <cell r="L29">
            <v>32</v>
          </cell>
          <cell r="M29">
            <v>116</v>
          </cell>
          <cell r="N29">
            <v>571</v>
          </cell>
          <cell r="O29">
            <v>198</v>
          </cell>
          <cell r="P29">
            <v>168</v>
          </cell>
          <cell r="Q29">
            <v>167</v>
          </cell>
          <cell r="R29">
            <v>862</v>
          </cell>
          <cell r="S29">
            <v>76</v>
          </cell>
          <cell r="T29">
            <v>480</v>
          </cell>
          <cell r="U29">
            <v>503</v>
          </cell>
          <cell r="V29">
            <v>929</v>
          </cell>
          <cell r="W29">
            <v>243</v>
          </cell>
          <cell r="X29">
            <v>462</v>
          </cell>
          <cell r="Y29">
            <v>622</v>
          </cell>
          <cell r="Z29">
            <v>356</v>
          </cell>
          <cell r="AA29">
            <v>775</v>
          </cell>
          <cell r="AB29">
            <v>2075</v>
          </cell>
          <cell r="AC29">
            <v>2262</v>
          </cell>
          <cell r="AD29">
            <v>2981</v>
          </cell>
          <cell r="AE29">
            <v>2</v>
          </cell>
          <cell r="AF29">
            <v>158</v>
          </cell>
          <cell r="AG29">
            <v>3817</v>
          </cell>
          <cell r="AH29">
            <v>4416</v>
          </cell>
          <cell r="AI29">
            <v>66</v>
          </cell>
          <cell r="AJ29">
            <v>199</v>
          </cell>
          <cell r="AK29">
            <v>220</v>
          </cell>
          <cell r="AL29">
            <v>1366</v>
          </cell>
          <cell r="AM29">
            <v>36</v>
          </cell>
          <cell r="AN29">
            <v>36</v>
          </cell>
          <cell r="AO29">
            <v>80</v>
          </cell>
          <cell r="AP29">
            <v>512</v>
          </cell>
          <cell r="AQ29">
            <v>331</v>
          </cell>
          <cell r="AR29">
            <v>338</v>
          </cell>
          <cell r="AS29">
            <v>511</v>
          </cell>
          <cell r="AT29">
            <v>3513</v>
          </cell>
        </row>
        <row r="30">
          <cell r="A30">
            <v>30</v>
          </cell>
          <cell r="B30" t="str">
            <v>309211</v>
          </cell>
          <cell r="C30" t="str">
            <v>Gain sale FA - operating AFS at cost</v>
          </cell>
          <cell r="D30" t="str">
            <v>+</v>
          </cell>
          <cell r="E30">
            <v>5331200040</v>
          </cell>
          <cell r="F30" t="str">
            <v>Gain sale fin FA - operating AFS at cost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</v>
          </cell>
          <cell r="AF30">
            <v>178</v>
          </cell>
          <cell r="AG30">
            <v>179</v>
          </cell>
          <cell r="AH30">
            <v>330</v>
          </cell>
          <cell r="AI30">
            <v>0</v>
          </cell>
          <cell r="AJ30">
            <v>10</v>
          </cell>
          <cell r="AK30">
            <v>10</v>
          </cell>
          <cell r="AL30">
            <v>10</v>
          </cell>
          <cell r="AM30">
            <v>0</v>
          </cell>
          <cell r="AN30">
            <v>49</v>
          </cell>
          <cell r="AO30">
            <v>50</v>
          </cell>
          <cell r="AP30">
            <v>5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31</v>
          </cell>
          <cell r="B31" t="str">
            <v>309212</v>
          </cell>
          <cell r="C31" t="str">
            <v>Gain sale FA - operating AFS</v>
          </cell>
          <cell r="D31" t="str">
            <v>+</v>
          </cell>
          <cell r="E31">
            <v>5331200060</v>
          </cell>
          <cell r="F31" t="str">
            <v>Gain sale fin FA - operating AFS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7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950</v>
          </cell>
        </row>
        <row r="32">
          <cell r="A32">
            <v>32</v>
          </cell>
          <cell r="B32" t="str">
            <v>309213</v>
          </cell>
          <cell r="C32" t="str">
            <v>Gain sale FA op - L+R without st + trade rec</v>
          </cell>
          <cell r="D32" t="str">
            <v>+</v>
          </cell>
          <cell r="E32">
            <v>5331200080</v>
          </cell>
          <cell r="F32" t="str">
            <v>Gain sale fin FA op - L+R without st + trade rec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4</v>
          </cell>
          <cell r="AN32">
            <v>4</v>
          </cell>
          <cell r="AO32">
            <v>4</v>
          </cell>
          <cell r="AP32">
            <v>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33</v>
          </cell>
          <cell r="B33" t="str">
            <v>309214</v>
          </cell>
          <cell r="C33" t="str">
            <v>Gain sale FL op - without st + trade liab</v>
          </cell>
          <cell r="D33" t="str">
            <v>+</v>
          </cell>
          <cell r="E33">
            <v>5331200100</v>
          </cell>
          <cell r="F33" t="str">
            <v>Gain sale FL op - without st + trade liab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50</v>
          </cell>
          <cell r="AH33">
            <v>-5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34</v>
          </cell>
          <cell r="C34" t="str">
            <v>Total Gain sale FA - operating</v>
          </cell>
          <cell r="D34" t="str">
            <v>+</v>
          </cell>
          <cell r="E34">
            <v>5331200000</v>
          </cell>
          <cell r="F34" t="str">
            <v>Total Gain sale fin FA / FL - operating</v>
          </cell>
          <cell r="G34">
            <v>2667</v>
          </cell>
          <cell r="H34">
            <v>2658</v>
          </cell>
          <cell r="I34">
            <v>2705</v>
          </cell>
          <cell r="J34">
            <v>1117</v>
          </cell>
          <cell r="K34">
            <v>2</v>
          </cell>
          <cell r="L34">
            <v>32</v>
          </cell>
          <cell r="M34">
            <v>116</v>
          </cell>
          <cell r="N34">
            <v>571</v>
          </cell>
          <cell r="O34">
            <v>198</v>
          </cell>
          <cell r="P34">
            <v>168</v>
          </cell>
          <cell r="Q34">
            <v>167</v>
          </cell>
          <cell r="R34">
            <v>862</v>
          </cell>
          <cell r="S34">
            <v>76</v>
          </cell>
          <cell r="T34">
            <v>480</v>
          </cell>
          <cell r="U34">
            <v>503</v>
          </cell>
          <cell r="V34">
            <v>1057</v>
          </cell>
          <cell r="W34">
            <v>243</v>
          </cell>
          <cell r="X34">
            <v>462</v>
          </cell>
          <cell r="Y34">
            <v>622</v>
          </cell>
          <cell r="Z34">
            <v>356</v>
          </cell>
          <cell r="AA34">
            <v>775</v>
          </cell>
          <cell r="AB34">
            <v>2075</v>
          </cell>
          <cell r="AC34">
            <v>2262</v>
          </cell>
          <cell r="AD34">
            <v>2981</v>
          </cell>
          <cell r="AE34">
            <v>4</v>
          </cell>
          <cell r="AF34">
            <v>336</v>
          </cell>
          <cell r="AG34">
            <v>4220</v>
          </cell>
          <cell r="AH34">
            <v>4696</v>
          </cell>
          <cell r="AI34">
            <v>66</v>
          </cell>
          <cell r="AJ34">
            <v>209</v>
          </cell>
          <cell r="AK34">
            <v>230</v>
          </cell>
          <cell r="AL34">
            <v>1376</v>
          </cell>
          <cell r="AM34">
            <v>40</v>
          </cell>
          <cell r="AN34">
            <v>89</v>
          </cell>
          <cell r="AO34">
            <v>134</v>
          </cell>
          <cell r="AP34">
            <v>571</v>
          </cell>
          <cell r="AQ34">
            <v>331</v>
          </cell>
          <cell r="AR34">
            <v>338</v>
          </cell>
          <cell r="AS34">
            <v>511</v>
          </cell>
          <cell r="AT34">
            <v>4463</v>
          </cell>
        </row>
        <row r="35">
          <cell r="A35">
            <v>35</v>
          </cell>
          <cell r="D35" t="str">
            <v>+</v>
          </cell>
          <cell r="E35">
            <v>5331300020</v>
          </cell>
          <cell r="F35" t="str">
            <v>Gain of asset deals - operating</v>
          </cell>
          <cell r="AC35">
            <v>0</v>
          </cell>
          <cell r="AD35">
            <v>0</v>
          </cell>
          <cell r="AE35">
            <v>0</v>
          </cell>
          <cell r="AF35">
            <v>312</v>
          </cell>
          <cell r="AG35">
            <v>323</v>
          </cell>
          <cell r="AH35">
            <v>320</v>
          </cell>
          <cell r="AI35">
            <v>109</v>
          </cell>
          <cell r="AJ35">
            <v>0</v>
          </cell>
          <cell r="AK35">
            <v>0</v>
          </cell>
          <cell r="AL35">
            <v>0</v>
          </cell>
          <cell r="AM35">
            <v>-1</v>
          </cell>
          <cell r="AN35">
            <v>0</v>
          </cell>
          <cell r="AO35">
            <v>1</v>
          </cell>
          <cell r="AP35">
            <v>0</v>
          </cell>
          <cell r="AQ35">
            <v>0</v>
          </cell>
          <cell r="AR35">
            <v>0</v>
          </cell>
          <cell r="AS35">
            <v>-1</v>
          </cell>
          <cell r="AT35">
            <v>0</v>
          </cell>
        </row>
        <row r="36">
          <cell r="A36">
            <v>36</v>
          </cell>
          <cell r="B36" t="str">
            <v>349188</v>
          </cell>
          <cell r="C36" t="str">
            <v>Total Gains from sale of assets - operating</v>
          </cell>
          <cell r="D36" t="str">
            <v>+</v>
          </cell>
          <cell r="E36">
            <v>5340200201</v>
          </cell>
          <cell r="F36" t="str">
            <v>Total gains from sale of assets - operating</v>
          </cell>
          <cell r="G36">
            <v>25311</v>
          </cell>
          <cell r="H36">
            <v>23177</v>
          </cell>
          <cell r="I36">
            <v>22588</v>
          </cell>
          <cell r="J36">
            <v>24694</v>
          </cell>
          <cell r="K36">
            <v>5451</v>
          </cell>
          <cell r="L36">
            <v>11232</v>
          </cell>
          <cell r="M36">
            <v>21311</v>
          </cell>
          <cell r="N36">
            <v>43073</v>
          </cell>
          <cell r="O36">
            <v>25408</v>
          </cell>
          <cell r="P36">
            <v>53540</v>
          </cell>
          <cell r="Q36">
            <v>60422</v>
          </cell>
          <cell r="R36">
            <v>97432</v>
          </cell>
          <cell r="S36">
            <v>4663</v>
          </cell>
          <cell r="T36">
            <v>7931</v>
          </cell>
          <cell r="U36">
            <v>12262</v>
          </cell>
          <cell r="V36">
            <v>42906</v>
          </cell>
          <cell r="W36">
            <v>5131</v>
          </cell>
          <cell r="X36">
            <v>8843</v>
          </cell>
          <cell r="Y36">
            <v>13288</v>
          </cell>
          <cell r="Z36">
            <v>121842</v>
          </cell>
          <cell r="AA36">
            <v>4403</v>
          </cell>
          <cell r="AB36">
            <v>28337</v>
          </cell>
          <cell r="AC36">
            <v>80633</v>
          </cell>
          <cell r="AD36">
            <v>133110</v>
          </cell>
          <cell r="AE36">
            <v>12124</v>
          </cell>
          <cell r="AF36">
            <v>30846</v>
          </cell>
          <cell r="AG36">
            <v>41702</v>
          </cell>
          <cell r="AH36">
            <v>194922</v>
          </cell>
          <cell r="AI36">
            <v>9778</v>
          </cell>
          <cell r="AJ36">
            <v>19508</v>
          </cell>
          <cell r="AK36">
            <v>35699</v>
          </cell>
          <cell r="AL36">
            <v>138000</v>
          </cell>
          <cell r="AM36">
            <v>8866</v>
          </cell>
          <cell r="AN36">
            <v>37246</v>
          </cell>
          <cell r="AO36">
            <v>97500</v>
          </cell>
          <cell r="AP36">
            <v>227224</v>
          </cell>
          <cell r="AQ36">
            <v>11763</v>
          </cell>
          <cell r="AR36">
            <v>17778</v>
          </cell>
          <cell r="AS36">
            <v>38462</v>
          </cell>
          <cell r="AT36">
            <v>89293</v>
          </cell>
        </row>
        <row r="37">
          <cell r="A37">
            <v>37</v>
          </cell>
        </row>
        <row r="38">
          <cell r="A38">
            <v>38</v>
          </cell>
          <cell r="B38" t="str">
            <v>309240</v>
          </cell>
          <cell r="C38" t="str">
            <v>Write back of provisions (not allocated costs) - o</v>
          </cell>
          <cell r="D38" t="str">
            <v>+</v>
          </cell>
          <cell r="E38">
            <v>5331300040</v>
          </cell>
          <cell r="F38" t="str">
            <v>Write back of provisions (non alloc. costs) – operating</v>
          </cell>
          <cell r="G38">
            <v>38177</v>
          </cell>
          <cell r="H38">
            <v>12864</v>
          </cell>
          <cell r="I38">
            <v>15800</v>
          </cell>
          <cell r="J38">
            <v>13018</v>
          </cell>
          <cell r="K38">
            <v>2879</v>
          </cell>
          <cell r="L38">
            <v>4129</v>
          </cell>
          <cell r="M38">
            <v>4436</v>
          </cell>
          <cell r="N38">
            <v>11855</v>
          </cell>
          <cell r="O38">
            <v>1383</v>
          </cell>
          <cell r="P38">
            <v>4020</v>
          </cell>
          <cell r="Q38">
            <v>5734</v>
          </cell>
          <cell r="R38">
            <v>11770</v>
          </cell>
          <cell r="S38">
            <v>1553</v>
          </cell>
          <cell r="T38">
            <v>2731</v>
          </cell>
          <cell r="U38">
            <v>3737</v>
          </cell>
          <cell r="V38">
            <v>8799</v>
          </cell>
          <cell r="W38">
            <v>809</v>
          </cell>
          <cell r="X38">
            <v>2551</v>
          </cell>
          <cell r="Y38">
            <v>7178</v>
          </cell>
          <cell r="Z38">
            <v>33388</v>
          </cell>
          <cell r="AA38">
            <v>963</v>
          </cell>
          <cell r="AB38">
            <v>3618</v>
          </cell>
          <cell r="AC38">
            <v>5095</v>
          </cell>
          <cell r="AD38">
            <v>16116</v>
          </cell>
          <cell r="AE38">
            <v>998</v>
          </cell>
          <cell r="AF38">
            <v>1843</v>
          </cell>
          <cell r="AG38">
            <v>4731</v>
          </cell>
          <cell r="AH38">
            <v>12054</v>
          </cell>
          <cell r="AI38">
            <v>5450</v>
          </cell>
          <cell r="AJ38">
            <v>8636</v>
          </cell>
          <cell r="AK38">
            <v>9756</v>
          </cell>
          <cell r="AL38">
            <v>21361</v>
          </cell>
          <cell r="AM38">
            <v>1487</v>
          </cell>
          <cell r="AN38">
            <v>4394</v>
          </cell>
          <cell r="AO38">
            <v>11154</v>
          </cell>
          <cell r="AP38">
            <v>21728</v>
          </cell>
          <cell r="AQ38">
            <v>2383</v>
          </cell>
          <cell r="AR38">
            <v>2905</v>
          </cell>
          <cell r="AS38">
            <v>7129</v>
          </cell>
          <cell r="AT38">
            <v>24127</v>
          </cell>
        </row>
        <row r="39">
          <cell r="A39">
            <v>39</v>
          </cell>
          <cell r="D39" t="str">
            <v>+</v>
          </cell>
          <cell r="E39">
            <v>5331300060</v>
          </cell>
          <cell r="F39" t="str">
            <v>Income - reduction of impairment operating receivables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36</v>
          </cell>
          <cell r="AS39">
            <v>35</v>
          </cell>
          <cell r="AT39">
            <v>37</v>
          </cell>
        </row>
        <row r="40">
          <cell r="A40">
            <v>40</v>
          </cell>
          <cell r="D40" t="str">
            <v>+</v>
          </cell>
          <cell r="E40">
            <v>5331300080</v>
          </cell>
          <cell r="F40" t="str">
            <v>Income - reduction of impairment non financial assets</v>
          </cell>
          <cell r="AC40">
            <v>0</v>
          </cell>
          <cell r="AD40">
            <v>0</v>
          </cell>
          <cell r="AE40">
            <v>24</v>
          </cell>
          <cell r="AF40">
            <v>33</v>
          </cell>
          <cell r="AG40">
            <v>16</v>
          </cell>
          <cell r="AH40">
            <v>3</v>
          </cell>
          <cell r="AI40">
            <v>-1</v>
          </cell>
          <cell r="AJ40">
            <v>98</v>
          </cell>
          <cell r="AK40">
            <v>0</v>
          </cell>
          <cell r="AL40">
            <v>0</v>
          </cell>
          <cell r="AM40">
            <v>118</v>
          </cell>
          <cell r="AN40">
            <v>-161</v>
          </cell>
          <cell r="AO40">
            <v>-240</v>
          </cell>
          <cell r="AP40">
            <v>362</v>
          </cell>
          <cell r="AQ40">
            <v>119</v>
          </cell>
          <cell r="AR40">
            <v>5</v>
          </cell>
          <cell r="AS40">
            <v>0</v>
          </cell>
          <cell r="AT40">
            <v>113</v>
          </cell>
        </row>
        <row r="41">
          <cell r="A41">
            <v>41</v>
          </cell>
          <cell r="B41">
            <v>309250</v>
          </cell>
          <cell r="C41" t="str">
            <v>Income - emission rights - operating</v>
          </cell>
          <cell r="D41" t="str">
            <v>+</v>
          </cell>
          <cell r="E41">
            <v>5331300100</v>
          </cell>
          <cell r="F41" t="str">
            <v>Income - emission rights - operating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52</v>
          </cell>
          <cell r="X41">
            <v>0</v>
          </cell>
          <cell r="Y41">
            <v>0</v>
          </cell>
          <cell r="Z41">
            <v>-37244</v>
          </cell>
          <cell r="AA41">
            <v>139</v>
          </cell>
          <cell r="AB41">
            <v>-1214</v>
          </cell>
          <cell r="AC41">
            <v>36100</v>
          </cell>
          <cell r="AD41">
            <v>17567</v>
          </cell>
          <cell r="AE41">
            <v>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-2</v>
          </cell>
          <cell r="AP41">
            <v>0</v>
          </cell>
          <cell r="AQ41">
            <v>0</v>
          </cell>
          <cell r="AR41">
            <v>310</v>
          </cell>
          <cell r="AS41">
            <v>3</v>
          </cell>
          <cell r="AT41">
            <v>0</v>
          </cell>
        </row>
        <row r="42">
          <cell r="A42">
            <v>42</v>
          </cell>
          <cell r="B42" t="str">
            <v>309260</v>
          </cell>
          <cell r="C42" t="str">
            <v>Other income - operating</v>
          </cell>
          <cell r="D42" t="str">
            <v>+</v>
          </cell>
          <cell r="E42">
            <v>5331300120</v>
          </cell>
          <cell r="F42" t="str">
            <v>Other income - operating</v>
          </cell>
          <cell r="G42">
            <v>88377</v>
          </cell>
          <cell r="H42">
            <v>75402</v>
          </cell>
          <cell r="I42">
            <v>70873</v>
          </cell>
          <cell r="J42">
            <v>81783</v>
          </cell>
          <cell r="K42">
            <v>15658</v>
          </cell>
          <cell r="L42">
            <v>31786</v>
          </cell>
          <cell r="M42">
            <v>57789</v>
          </cell>
          <cell r="N42">
            <v>50266</v>
          </cell>
          <cell r="O42">
            <v>8219</v>
          </cell>
          <cell r="P42">
            <v>14571</v>
          </cell>
          <cell r="Q42">
            <v>27679</v>
          </cell>
          <cell r="R42">
            <v>53112</v>
          </cell>
          <cell r="S42">
            <v>12892</v>
          </cell>
          <cell r="T42">
            <v>21677</v>
          </cell>
          <cell r="U42">
            <v>50697</v>
          </cell>
          <cell r="V42">
            <v>75513</v>
          </cell>
          <cell r="W42">
            <v>16928</v>
          </cell>
          <cell r="X42">
            <v>52928</v>
          </cell>
          <cell r="Y42">
            <v>67323</v>
          </cell>
          <cell r="Z42">
            <v>109889</v>
          </cell>
          <cell r="AA42">
            <v>30611</v>
          </cell>
          <cell r="AB42">
            <v>46651</v>
          </cell>
          <cell r="AC42">
            <v>66910</v>
          </cell>
          <cell r="AD42">
            <v>116572</v>
          </cell>
          <cell r="AE42">
            <v>27531</v>
          </cell>
          <cell r="AF42">
            <v>57817</v>
          </cell>
          <cell r="AG42">
            <v>89617</v>
          </cell>
          <cell r="AH42">
            <v>126721</v>
          </cell>
          <cell r="AI42">
            <v>25315</v>
          </cell>
          <cell r="AJ42">
            <v>58842</v>
          </cell>
          <cell r="AK42">
            <v>85166</v>
          </cell>
          <cell r="AL42">
            <v>117535</v>
          </cell>
          <cell r="AM42">
            <v>22144</v>
          </cell>
          <cell r="AN42">
            <v>55880</v>
          </cell>
          <cell r="AO42">
            <v>110326</v>
          </cell>
          <cell r="AP42">
            <v>158538</v>
          </cell>
          <cell r="AQ42">
            <v>21192</v>
          </cell>
          <cell r="AR42">
            <v>47865</v>
          </cell>
          <cell r="AS42">
            <v>64830</v>
          </cell>
          <cell r="AT42">
            <v>105242</v>
          </cell>
        </row>
        <row r="43">
          <cell r="A43">
            <v>43</v>
          </cell>
        </row>
        <row r="44">
          <cell r="A44">
            <v>44</v>
          </cell>
          <cell r="B44" t="str">
            <v>309270</v>
          </cell>
          <cell r="C44" t="str">
            <v>Foreign exchange gains - no longer to be used</v>
          </cell>
          <cell r="G44">
            <v>0</v>
          </cell>
          <cell r="H44">
            <v>5271</v>
          </cell>
          <cell r="I44">
            <v>8465</v>
          </cell>
          <cell r="J44">
            <v>0</v>
          </cell>
          <cell r="K44">
            <v>1657</v>
          </cell>
          <cell r="L44">
            <v>3306</v>
          </cell>
          <cell r="M44">
            <v>5639</v>
          </cell>
          <cell r="N44">
            <v>7524</v>
          </cell>
          <cell r="O44">
            <v>997</v>
          </cell>
          <cell r="P44">
            <v>8427</v>
          </cell>
          <cell r="Q44">
            <v>9562</v>
          </cell>
          <cell r="R44">
            <v>19837</v>
          </cell>
          <cell r="S44">
            <v>1271</v>
          </cell>
          <cell r="T44">
            <v>8719</v>
          </cell>
          <cell r="U44">
            <v>10389</v>
          </cell>
          <cell r="V44">
            <v>-694</v>
          </cell>
          <cell r="W44">
            <v>-308</v>
          </cell>
          <cell r="X44">
            <v>-306</v>
          </cell>
          <cell r="Y44">
            <v>-761</v>
          </cell>
          <cell r="Z44">
            <v>-1906</v>
          </cell>
          <cell r="AA44">
            <v>-331</v>
          </cell>
          <cell r="AB44">
            <v>-354</v>
          </cell>
        </row>
        <row r="45">
          <cell r="A45">
            <v>45</v>
          </cell>
          <cell r="B45" t="str">
            <v>309271</v>
          </cell>
          <cell r="C45" t="str">
            <v>Foreign exchange gains - operating L+R</v>
          </cell>
          <cell r="D45" t="str">
            <v>+</v>
          </cell>
          <cell r="E45">
            <v>5331400020</v>
          </cell>
          <cell r="F45" t="str">
            <v>Foreign exchange gains - operating L+R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4</v>
          </cell>
          <cell r="V45">
            <v>13168</v>
          </cell>
          <cell r="W45">
            <v>3761</v>
          </cell>
          <cell r="X45">
            <v>5999</v>
          </cell>
          <cell r="Y45">
            <v>9825</v>
          </cell>
          <cell r="Z45">
            <v>26381</v>
          </cell>
          <cell r="AA45">
            <v>4495</v>
          </cell>
          <cell r="AB45">
            <v>9039</v>
          </cell>
          <cell r="AC45">
            <v>19466</v>
          </cell>
          <cell r="AD45">
            <v>28753</v>
          </cell>
          <cell r="AE45">
            <v>5552</v>
          </cell>
          <cell r="AF45">
            <v>8817</v>
          </cell>
          <cell r="AG45">
            <v>12371</v>
          </cell>
          <cell r="AH45">
            <v>14974</v>
          </cell>
          <cell r="AI45">
            <v>6821</v>
          </cell>
          <cell r="AJ45">
            <v>12266</v>
          </cell>
          <cell r="AK45">
            <v>22363</v>
          </cell>
          <cell r="AL45">
            <v>43277</v>
          </cell>
          <cell r="AM45">
            <v>5560</v>
          </cell>
          <cell r="AN45">
            <v>20061</v>
          </cell>
          <cell r="AO45">
            <v>29277</v>
          </cell>
          <cell r="AP45">
            <v>34498</v>
          </cell>
          <cell r="AQ45">
            <v>8585</v>
          </cell>
          <cell r="AR45">
            <v>18710</v>
          </cell>
          <cell r="AS45">
            <v>27329</v>
          </cell>
          <cell r="AT45">
            <v>36210</v>
          </cell>
        </row>
        <row r="46">
          <cell r="A46">
            <v>46</v>
          </cell>
          <cell r="B46" t="str">
            <v>309272</v>
          </cell>
          <cell r="C46" t="str">
            <v>Foreign exchange gains - operating FL</v>
          </cell>
          <cell r="D46" t="str">
            <v>+</v>
          </cell>
          <cell r="E46">
            <v>5331400040</v>
          </cell>
          <cell r="F46" t="str">
            <v>Foreign exchange gains - operating FL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49</v>
          </cell>
          <cell r="W46">
            <v>849</v>
          </cell>
          <cell r="X46">
            <v>1994</v>
          </cell>
          <cell r="Y46">
            <v>3103</v>
          </cell>
          <cell r="Z46">
            <v>9556</v>
          </cell>
          <cell r="AA46">
            <v>1670</v>
          </cell>
          <cell r="AB46">
            <v>1268</v>
          </cell>
          <cell r="AC46">
            <v>4458</v>
          </cell>
          <cell r="AD46">
            <v>4413</v>
          </cell>
          <cell r="AE46">
            <v>516</v>
          </cell>
          <cell r="AF46">
            <v>862</v>
          </cell>
          <cell r="AG46">
            <v>2573</v>
          </cell>
          <cell r="AH46">
            <v>1649</v>
          </cell>
          <cell r="AI46">
            <v>695</v>
          </cell>
          <cell r="AJ46">
            <v>1780</v>
          </cell>
          <cell r="AK46">
            <v>2976</v>
          </cell>
          <cell r="AL46">
            <v>3336</v>
          </cell>
          <cell r="AM46">
            <v>1885</v>
          </cell>
          <cell r="AN46">
            <v>3615</v>
          </cell>
          <cell r="AO46">
            <v>4682</v>
          </cell>
          <cell r="AP46">
            <v>8935</v>
          </cell>
          <cell r="AQ46">
            <v>1351</v>
          </cell>
          <cell r="AR46">
            <v>1990</v>
          </cell>
          <cell r="AS46">
            <v>5141</v>
          </cell>
          <cell r="AT46">
            <v>5192</v>
          </cell>
        </row>
        <row r="47">
          <cell r="A47">
            <v>47</v>
          </cell>
          <cell r="D47" t="str">
            <v>+</v>
          </cell>
          <cell r="E47">
            <v>5331400050</v>
          </cell>
          <cell r="F47" t="str">
            <v>Foreign exchange gains - operating HFT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1</v>
          </cell>
          <cell r="AS47">
            <v>0</v>
          </cell>
          <cell r="AT47">
            <v>0</v>
          </cell>
        </row>
        <row r="48">
          <cell r="A48">
            <v>48</v>
          </cell>
          <cell r="B48" t="str">
            <v>309273</v>
          </cell>
          <cell r="C48" t="str">
            <v>Foreign exchange gains - operating CFH</v>
          </cell>
          <cell r="D48" t="str">
            <v>+</v>
          </cell>
          <cell r="E48">
            <v>5331400060</v>
          </cell>
          <cell r="F48" t="str">
            <v>Foreign exchange gains - operating CFH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49</v>
          </cell>
          <cell r="B49" t="str">
            <v>309274</v>
          </cell>
          <cell r="C49" t="str">
            <v>Foreign exchange gains - operating FVH</v>
          </cell>
          <cell r="D49" t="str">
            <v>+</v>
          </cell>
          <cell r="E49">
            <v>5331400080</v>
          </cell>
          <cell r="F49" t="str">
            <v>Foreign exchange gains - operating FVH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</v>
          </cell>
          <cell r="X49">
            <v>12</v>
          </cell>
          <cell r="Y49">
            <v>12</v>
          </cell>
          <cell r="Z49">
            <v>62</v>
          </cell>
          <cell r="AA49">
            <v>2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50</v>
          </cell>
          <cell r="B50">
            <v>309276</v>
          </cell>
          <cell r="C50" t="str">
            <v>Total Foreign exchange gains - operating</v>
          </cell>
          <cell r="D50" t="str">
            <v>+</v>
          </cell>
          <cell r="E50">
            <v>5331400000</v>
          </cell>
          <cell r="F50" t="str">
            <v>Total Foreign exchange gains - operating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657</v>
          </cell>
          <cell r="L50">
            <v>3306</v>
          </cell>
          <cell r="M50">
            <v>5639</v>
          </cell>
          <cell r="N50">
            <v>7524</v>
          </cell>
          <cell r="O50">
            <v>997</v>
          </cell>
          <cell r="P50">
            <v>8427</v>
          </cell>
          <cell r="Q50">
            <v>9562</v>
          </cell>
          <cell r="R50">
            <v>19837</v>
          </cell>
          <cell r="S50">
            <v>1271</v>
          </cell>
          <cell r="T50">
            <v>8719</v>
          </cell>
          <cell r="U50">
            <v>10453</v>
          </cell>
          <cell r="V50">
            <v>13023</v>
          </cell>
          <cell r="W50">
            <v>4307</v>
          </cell>
          <cell r="X50">
            <v>7699</v>
          </cell>
          <cell r="Y50">
            <v>12179</v>
          </cell>
          <cell r="Z50">
            <v>34093</v>
          </cell>
          <cell r="AA50">
            <v>5857</v>
          </cell>
          <cell r="AB50">
            <v>9953</v>
          </cell>
          <cell r="AC50">
            <v>23924</v>
          </cell>
          <cell r="AD50">
            <v>33166</v>
          </cell>
          <cell r="AE50">
            <v>6068</v>
          </cell>
          <cell r="AF50">
            <v>9679</v>
          </cell>
          <cell r="AG50">
            <v>14944</v>
          </cell>
          <cell r="AH50">
            <v>16623</v>
          </cell>
          <cell r="AI50">
            <v>7524</v>
          </cell>
          <cell r="AJ50">
            <v>14046</v>
          </cell>
          <cell r="AK50">
            <v>25339</v>
          </cell>
          <cell r="AL50">
            <v>46613</v>
          </cell>
          <cell r="AM50">
            <v>7445</v>
          </cell>
          <cell r="AN50">
            <v>23676</v>
          </cell>
          <cell r="AO50">
            <v>33959</v>
          </cell>
          <cell r="AP50">
            <v>43433</v>
          </cell>
          <cell r="AQ50">
            <v>9936</v>
          </cell>
          <cell r="AR50">
            <v>20699</v>
          </cell>
          <cell r="AS50">
            <v>32470</v>
          </cell>
          <cell r="AT50">
            <v>41401</v>
          </cell>
        </row>
        <row r="51">
          <cell r="A51">
            <v>51</v>
          </cell>
        </row>
        <row r="52">
          <cell r="A52">
            <v>52</v>
          </cell>
          <cell r="B52" t="str">
            <v>309800</v>
          </cell>
          <cell r="C52" t="str">
            <v>Net monetary gain - operational</v>
          </cell>
          <cell r="D52" t="str">
            <v>+</v>
          </cell>
          <cell r="E52">
            <v>5331500020</v>
          </cell>
          <cell r="F52" t="str">
            <v>Net monetary gain - operating</v>
          </cell>
          <cell r="G52">
            <v>0</v>
          </cell>
          <cell r="H52">
            <v>1443</v>
          </cell>
          <cell r="I52">
            <v>0</v>
          </cell>
          <cell r="J52">
            <v>0</v>
          </cell>
          <cell r="K52">
            <v>2</v>
          </cell>
          <cell r="L52">
            <v>14</v>
          </cell>
          <cell r="M52">
            <v>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53</v>
          </cell>
          <cell r="B53" t="str">
            <v>349158</v>
          </cell>
          <cell r="C53" t="str">
            <v>Total Other operating income</v>
          </cell>
          <cell r="D53" t="str">
            <v>+</v>
          </cell>
          <cell r="E53">
            <v>5340200001</v>
          </cell>
          <cell r="F53" t="str">
            <v>Total other operating income</v>
          </cell>
          <cell r="G53">
            <v>225948</v>
          </cell>
          <cell r="H53">
            <v>196438</v>
          </cell>
          <cell r="I53">
            <v>191516</v>
          </cell>
          <cell r="J53">
            <v>204010</v>
          </cell>
          <cell r="K53">
            <v>42082</v>
          </cell>
          <cell r="L53">
            <v>92255</v>
          </cell>
          <cell r="M53">
            <v>155828</v>
          </cell>
          <cell r="N53">
            <v>211041</v>
          </cell>
          <cell r="O53">
            <v>59244</v>
          </cell>
          <cell r="P53">
            <v>126467</v>
          </cell>
          <cell r="Q53">
            <v>176878</v>
          </cell>
          <cell r="R53">
            <v>277335</v>
          </cell>
          <cell r="S53">
            <v>44502</v>
          </cell>
          <cell r="T53">
            <v>82956</v>
          </cell>
          <cell r="U53">
            <v>143039</v>
          </cell>
          <cell r="V53">
            <v>226903</v>
          </cell>
          <cell r="W53">
            <v>50660</v>
          </cell>
          <cell r="X53">
            <v>115718</v>
          </cell>
          <cell r="Y53">
            <v>164742</v>
          </cell>
          <cell r="Z53">
            <v>370241</v>
          </cell>
          <cell r="AA53">
            <v>63696</v>
          </cell>
          <cell r="AB53">
            <v>133810</v>
          </cell>
          <cell r="AC53">
            <v>271029</v>
          </cell>
          <cell r="AD53">
            <v>411523</v>
          </cell>
          <cell r="AE53">
            <v>67215</v>
          </cell>
          <cell r="AF53">
            <v>154404</v>
          </cell>
          <cell r="AG53">
            <v>229193</v>
          </cell>
          <cell r="AH53">
            <v>453829</v>
          </cell>
          <cell r="AI53">
            <v>74141</v>
          </cell>
          <cell r="AJ53">
            <v>148762</v>
          </cell>
          <cell r="AK53">
            <v>229008</v>
          </cell>
          <cell r="AL53">
            <v>426424</v>
          </cell>
          <cell r="AM53">
            <v>63835</v>
          </cell>
          <cell r="AN53">
            <v>174754</v>
          </cell>
          <cell r="AO53">
            <v>334430</v>
          </cell>
          <cell r="AP53">
            <v>549794</v>
          </cell>
          <cell r="AQ53">
            <v>73271</v>
          </cell>
          <cell r="AR53">
            <v>143300</v>
          </cell>
          <cell r="AS53">
            <v>225609</v>
          </cell>
          <cell r="AT53">
            <v>369052</v>
          </cell>
        </row>
        <row r="54">
          <cell r="A54">
            <v>54</v>
          </cell>
        </row>
        <row r="55">
          <cell r="A55">
            <v>55</v>
          </cell>
          <cell r="B55" t="str">
            <v>303300</v>
          </cell>
          <cell r="C55" t="str">
            <v>Costs of raw materials and additives</v>
          </cell>
          <cell r="D55" t="str">
            <v>-</v>
          </cell>
          <cell r="E55">
            <v>5312100020</v>
          </cell>
          <cell r="F55" t="str">
            <v>Costs of raw materials and additives (do not use)</v>
          </cell>
          <cell r="G55">
            <v>1024459</v>
          </cell>
          <cell r="H55">
            <v>1034867</v>
          </cell>
          <cell r="I55">
            <v>1027375</v>
          </cell>
          <cell r="J55">
            <v>1076683</v>
          </cell>
          <cell r="K55">
            <v>213545</v>
          </cell>
          <cell r="L55">
            <v>524666</v>
          </cell>
          <cell r="M55">
            <v>858456</v>
          </cell>
          <cell r="N55">
            <v>1163283</v>
          </cell>
          <cell r="O55">
            <v>215685</v>
          </cell>
          <cell r="P55">
            <v>478802</v>
          </cell>
          <cell r="Q55">
            <v>816295</v>
          </cell>
          <cell r="R55">
            <v>1072854</v>
          </cell>
          <cell r="S55">
            <v>240235</v>
          </cell>
          <cell r="T55">
            <v>551140</v>
          </cell>
          <cell r="U55">
            <v>1005675</v>
          </cell>
          <cell r="V55">
            <v>1555289</v>
          </cell>
          <cell r="W55">
            <v>511847</v>
          </cell>
          <cell r="X55">
            <v>1117860</v>
          </cell>
          <cell r="Y55">
            <v>1795217</v>
          </cell>
          <cell r="Z55">
            <v>2534493</v>
          </cell>
          <cell r="AA55">
            <v>404449</v>
          </cell>
          <cell r="AB55">
            <v>906745</v>
          </cell>
          <cell r="AC55">
            <v>1384585</v>
          </cell>
          <cell r="AD55">
            <v>1776517</v>
          </cell>
          <cell r="AE55">
            <v>-5414</v>
          </cell>
          <cell r="AF55">
            <v>-9029</v>
          </cell>
          <cell r="AG55">
            <v>-19125</v>
          </cell>
          <cell r="AH55">
            <v>-26585</v>
          </cell>
          <cell r="AI55">
            <v>-5641</v>
          </cell>
          <cell r="AJ55">
            <v>-196</v>
          </cell>
          <cell r="AK55">
            <v>-16253</v>
          </cell>
          <cell r="AL55">
            <v>-27932</v>
          </cell>
          <cell r="AM55">
            <v>-25091</v>
          </cell>
          <cell r="AN55">
            <v>-7008</v>
          </cell>
          <cell r="AO55">
            <v>-11834</v>
          </cell>
          <cell r="AP55">
            <v>-12608</v>
          </cell>
          <cell r="AQ55">
            <v>-5898</v>
          </cell>
          <cell r="AR55">
            <v>-7461</v>
          </cell>
          <cell r="AS55">
            <v>-14487</v>
          </cell>
          <cell r="AT55">
            <v>-7414</v>
          </cell>
        </row>
        <row r="56">
          <cell r="A56">
            <v>56</v>
          </cell>
          <cell r="D56" t="str">
            <v>-</v>
          </cell>
          <cell r="E56">
            <v>5312100025</v>
          </cell>
          <cell r="F56" t="str">
            <v>Costs of raw materials and additives - additives</v>
          </cell>
          <cell r="AE56">
            <v>21169</v>
          </cell>
          <cell r="AF56">
            <v>44190</v>
          </cell>
          <cell r="AG56">
            <v>91755</v>
          </cell>
          <cell r="AH56">
            <v>135696</v>
          </cell>
          <cell r="AI56">
            <v>31482</v>
          </cell>
          <cell r="AJ56">
            <v>71253</v>
          </cell>
          <cell r="AK56">
            <v>113887</v>
          </cell>
          <cell r="AL56">
            <v>151606</v>
          </cell>
          <cell r="AM56">
            <v>33604</v>
          </cell>
          <cell r="AN56">
            <v>76697</v>
          </cell>
          <cell r="AO56">
            <v>123118</v>
          </cell>
          <cell r="AP56">
            <v>164469</v>
          </cell>
          <cell r="AQ56">
            <v>31788</v>
          </cell>
          <cell r="AR56">
            <v>74537</v>
          </cell>
          <cell r="AS56">
            <v>119242</v>
          </cell>
          <cell r="AT56">
            <v>159411</v>
          </cell>
        </row>
        <row r="57">
          <cell r="A57">
            <v>57</v>
          </cell>
          <cell r="D57" t="str">
            <v>-</v>
          </cell>
          <cell r="E57">
            <v>5312100030</v>
          </cell>
          <cell r="F57" t="str">
            <v>Costs of raw materials and additives - aggregates</v>
          </cell>
          <cell r="AE57">
            <v>90067</v>
          </cell>
          <cell r="AF57">
            <v>241529</v>
          </cell>
          <cell r="AG57">
            <v>379980</v>
          </cell>
          <cell r="AH57">
            <v>528504</v>
          </cell>
          <cell r="AI57">
            <v>126614</v>
          </cell>
          <cell r="AJ57">
            <v>279903</v>
          </cell>
          <cell r="AK57">
            <v>440685</v>
          </cell>
          <cell r="AL57">
            <v>575378</v>
          </cell>
          <cell r="AM57">
            <v>128627</v>
          </cell>
          <cell r="AN57">
            <v>286380</v>
          </cell>
          <cell r="AO57">
            <v>452057</v>
          </cell>
          <cell r="AP57">
            <v>605052</v>
          </cell>
          <cell r="AQ57">
            <v>118778</v>
          </cell>
          <cell r="AR57">
            <v>265619</v>
          </cell>
          <cell r="AS57">
            <v>428878</v>
          </cell>
          <cell r="AT57">
            <v>573016</v>
          </cell>
        </row>
        <row r="58">
          <cell r="A58">
            <v>58</v>
          </cell>
          <cell r="D58" t="str">
            <v>-</v>
          </cell>
          <cell r="E58">
            <v>5312100035</v>
          </cell>
          <cell r="F58" t="str">
            <v>Costs of raw materials and additives - asphalt</v>
          </cell>
          <cell r="AE58">
            <v>6419</v>
          </cell>
          <cell r="AF58">
            <v>12465</v>
          </cell>
          <cell r="AG58">
            <v>20702</v>
          </cell>
          <cell r="AH58">
            <v>25605</v>
          </cell>
          <cell r="AI58">
            <v>6983</v>
          </cell>
          <cell r="AJ58">
            <v>14510</v>
          </cell>
          <cell r="AK58">
            <v>23392</v>
          </cell>
          <cell r="AL58">
            <v>29412</v>
          </cell>
          <cell r="AM58">
            <v>7530</v>
          </cell>
          <cell r="AN58">
            <v>14433</v>
          </cell>
          <cell r="AO58">
            <v>24719</v>
          </cell>
          <cell r="AP58">
            <v>34196</v>
          </cell>
          <cell r="AQ58">
            <v>6598</v>
          </cell>
          <cell r="AR58">
            <v>7448</v>
          </cell>
          <cell r="AS58">
            <v>11534</v>
          </cell>
          <cell r="AT58">
            <v>14128</v>
          </cell>
        </row>
        <row r="59">
          <cell r="A59">
            <v>59</v>
          </cell>
          <cell r="D59" t="str">
            <v>-</v>
          </cell>
          <cell r="E59">
            <v>5312100040</v>
          </cell>
          <cell r="F59" t="str">
            <v>Costs of raw materials and additives - bitumen</v>
          </cell>
          <cell r="AE59">
            <v>23943</v>
          </cell>
          <cell r="AF59">
            <v>71088</v>
          </cell>
          <cell r="AG59">
            <v>131055</v>
          </cell>
          <cell r="AH59">
            <v>172960</v>
          </cell>
          <cell r="AI59">
            <v>31557</v>
          </cell>
          <cell r="AJ59">
            <v>85683</v>
          </cell>
          <cell r="AK59">
            <v>154514</v>
          </cell>
          <cell r="AL59">
            <v>209750</v>
          </cell>
          <cell r="AM59">
            <v>36060</v>
          </cell>
          <cell r="AN59">
            <v>97849</v>
          </cell>
          <cell r="AO59">
            <v>172872</v>
          </cell>
          <cell r="AP59">
            <v>225726</v>
          </cell>
          <cell r="AQ59">
            <v>30643</v>
          </cell>
          <cell r="AR59">
            <v>86206</v>
          </cell>
          <cell r="AS59">
            <v>155217</v>
          </cell>
          <cell r="AT59">
            <v>210807</v>
          </cell>
        </row>
        <row r="60">
          <cell r="A60">
            <v>60</v>
          </cell>
          <cell r="D60" t="str">
            <v>-</v>
          </cell>
          <cell r="E60">
            <v>5312100045</v>
          </cell>
          <cell r="F60" t="str">
            <v>Costs of raw materials and additives - cement</v>
          </cell>
          <cell r="AE60">
            <v>92822</v>
          </cell>
          <cell r="AF60">
            <v>170152</v>
          </cell>
          <cell r="AG60">
            <v>256813</v>
          </cell>
          <cell r="AH60">
            <v>350405</v>
          </cell>
          <cell r="AI60">
            <v>74879</v>
          </cell>
          <cell r="AJ60">
            <v>160564</v>
          </cell>
          <cell r="AK60">
            <v>248317</v>
          </cell>
          <cell r="AL60">
            <v>335558</v>
          </cell>
          <cell r="AM60">
            <v>92589</v>
          </cell>
          <cell r="AN60">
            <v>172182</v>
          </cell>
          <cell r="AO60">
            <v>266904</v>
          </cell>
          <cell r="AP60">
            <v>363049</v>
          </cell>
          <cell r="AQ60">
            <v>69092</v>
          </cell>
          <cell r="AR60">
            <v>156534</v>
          </cell>
          <cell r="AS60">
            <v>235501</v>
          </cell>
          <cell r="AT60">
            <v>311186</v>
          </cell>
        </row>
        <row r="61">
          <cell r="A61">
            <v>61</v>
          </cell>
          <cell r="D61" t="str">
            <v>-</v>
          </cell>
          <cell r="E61">
            <v>5312100050</v>
          </cell>
          <cell r="F61" t="str">
            <v>Costs of raw materials and additives - clinker</v>
          </cell>
          <cell r="AE61">
            <v>20168</v>
          </cell>
          <cell r="AF61">
            <v>46965</v>
          </cell>
          <cell r="AG61">
            <v>79979</v>
          </cell>
          <cell r="AH61">
            <v>104906</v>
          </cell>
          <cell r="AI61">
            <v>25664</v>
          </cell>
          <cell r="AJ61">
            <v>46851</v>
          </cell>
          <cell r="AK61">
            <v>72864</v>
          </cell>
          <cell r="AL61">
            <v>100768</v>
          </cell>
          <cell r="AM61">
            <v>22575</v>
          </cell>
          <cell r="AN61">
            <v>57584</v>
          </cell>
          <cell r="AO61">
            <v>86527</v>
          </cell>
          <cell r="AP61">
            <v>112064</v>
          </cell>
          <cell r="AQ61">
            <v>24196</v>
          </cell>
          <cell r="AR61">
            <v>48256</v>
          </cell>
          <cell r="AS61">
            <v>79818</v>
          </cell>
          <cell r="AT61">
            <v>95099</v>
          </cell>
        </row>
        <row r="62">
          <cell r="A62">
            <v>62</v>
          </cell>
          <cell r="D62" t="str">
            <v>-</v>
          </cell>
          <cell r="E62">
            <v>5312100055</v>
          </cell>
          <cell r="F62" t="str">
            <v>Costs of raw materials and additives - flyash</v>
          </cell>
          <cell r="AE62">
            <v>15910</v>
          </cell>
          <cell r="AF62">
            <v>37294</v>
          </cell>
          <cell r="AG62">
            <v>57319</v>
          </cell>
          <cell r="AH62">
            <v>82112</v>
          </cell>
          <cell r="AI62">
            <v>17617</v>
          </cell>
          <cell r="AJ62">
            <v>40685</v>
          </cell>
          <cell r="AK62">
            <v>64239</v>
          </cell>
          <cell r="AL62">
            <v>86498</v>
          </cell>
          <cell r="AM62">
            <v>19033</v>
          </cell>
          <cell r="AN62">
            <v>43623</v>
          </cell>
          <cell r="AO62">
            <v>68948</v>
          </cell>
          <cell r="AP62">
            <v>88696</v>
          </cell>
          <cell r="AQ62">
            <v>18194</v>
          </cell>
          <cell r="AR62">
            <v>41154</v>
          </cell>
          <cell r="AS62">
            <v>60073</v>
          </cell>
          <cell r="AT62">
            <v>80872</v>
          </cell>
        </row>
        <row r="63">
          <cell r="A63">
            <v>63</v>
          </cell>
          <cell r="D63" t="str">
            <v>-</v>
          </cell>
          <cell r="E63">
            <v>5312100060</v>
          </cell>
          <cell r="F63" t="str">
            <v>Costs of raw materials and additives - gypsum</v>
          </cell>
          <cell r="AE63">
            <v>10967</v>
          </cell>
          <cell r="AF63">
            <v>27528</v>
          </cell>
          <cell r="AG63">
            <v>42504</v>
          </cell>
          <cell r="AH63">
            <v>59168</v>
          </cell>
          <cell r="AI63">
            <v>13823</v>
          </cell>
          <cell r="AJ63">
            <v>31825</v>
          </cell>
          <cell r="AK63">
            <v>47821</v>
          </cell>
          <cell r="AL63">
            <v>66946</v>
          </cell>
          <cell r="AM63">
            <v>17354</v>
          </cell>
          <cell r="AN63">
            <v>38446</v>
          </cell>
          <cell r="AO63">
            <v>60666</v>
          </cell>
          <cell r="AP63">
            <v>79626</v>
          </cell>
          <cell r="AQ63">
            <v>17360</v>
          </cell>
          <cell r="AR63">
            <v>40297</v>
          </cell>
          <cell r="AS63">
            <v>63100</v>
          </cell>
          <cell r="AT63">
            <v>82188</v>
          </cell>
        </row>
        <row r="64">
          <cell r="A64">
            <v>64</v>
          </cell>
          <cell r="D64" t="str">
            <v>-</v>
          </cell>
          <cell r="E64">
            <v>5312100065</v>
          </cell>
          <cell r="F64" t="str">
            <v>Costs of raw materials and additives - ready mixed concrete</v>
          </cell>
          <cell r="AE64">
            <v>-19601</v>
          </cell>
          <cell r="AF64">
            <v>8718</v>
          </cell>
          <cell r="AG64">
            <v>13356</v>
          </cell>
          <cell r="AH64">
            <v>-29618</v>
          </cell>
          <cell r="AI64">
            <v>630</v>
          </cell>
          <cell r="AJ64">
            <v>1218</v>
          </cell>
          <cell r="AK64">
            <v>1538</v>
          </cell>
          <cell r="AL64">
            <v>2679</v>
          </cell>
          <cell r="AM64">
            <v>-9653</v>
          </cell>
          <cell r="AN64">
            <v>775</v>
          </cell>
          <cell r="AO64">
            <v>1153</v>
          </cell>
          <cell r="AP64">
            <v>1351</v>
          </cell>
          <cell r="AQ64">
            <v>427</v>
          </cell>
          <cell r="AR64">
            <v>698</v>
          </cell>
          <cell r="AS64">
            <v>980</v>
          </cell>
          <cell r="AT64">
            <v>1391</v>
          </cell>
        </row>
        <row r="65">
          <cell r="A65">
            <v>65</v>
          </cell>
          <cell r="D65" t="str">
            <v>-</v>
          </cell>
          <cell r="E65">
            <v>5312100070</v>
          </cell>
          <cell r="F65" t="str">
            <v>Costs of raw materials and additives - slag</v>
          </cell>
          <cell r="AE65">
            <v>18875</v>
          </cell>
          <cell r="AF65">
            <v>58801</v>
          </cell>
          <cell r="AG65">
            <v>100362</v>
          </cell>
          <cell r="AH65">
            <v>131674</v>
          </cell>
          <cell r="AI65">
            <v>29740</v>
          </cell>
          <cell r="AJ65">
            <v>71594</v>
          </cell>
          <cell r="AK65">
            <v>114256</v>
          </cell>
          <cell r="AL65">
            <v>150393</v>
          </cell>
          <cell r="AM65">
            <v>27418</v>
          </cell>
          <cell r="AN65">
            <v>71672</v>
          </cell>
          <cell r="AO65">
            <v>118299</v>
          </cell>
          <cell r="AP65">
            <v>155210</v>
          </cell>
          <cell r="AQ65">
            <v>28938</v>
          </cell>
          <cell r="AR65">
            <v>69407</v>
          </cell>
          <cell r="AS65">
            <v>111398</v>
          </cell>
          <cell r="AT65">
            <v>145868</v>
          </cell>
        </row>
        <row r="66">
          <cell r="A66">
            <v>66</v>
          </cell>
          <cell r="D66" t="str">
            <v>-</v>
          </cell>
          <cell r="E66">
            <v>5312100075</v>
          </cell>
          <cell r="F66" t="str">
            <v>Costs of raw materials and additives - steel</v>
          </cell>
          <cell r="AE66">
            <v>20777</v>
          </cell>
          <cell r="AF66">
            <v>50342</v>
          </cell>
          <cell r="AG66">
            <v>81111</v>
          </cell>
          <cell r="AH66">
            <v>108913</v>
          </cell>
          <cell r="AI66">
            <v>29151</v>
          </cell>
          <cell r="AJ66">
            <v>62298</v>
          </cell>
          <cell r="AK66">
            <v>91041</v>
          </cell>
          <cell r="AL66">
            <v>117688</v>
          </cell>
          <cell r="AM66">
            <v>29135</v>
          </cell>
          <cell r="AN66">
            <v>61704</v>
          </cell>
          <cell r="AO66">
            <v>96491</v>
          </cell>
          <cell r="AP66">
            <v>126805</v>
          </cell>
          <cell r="AQ66">
            <v>29758</v>
          </cell>
          <cell r="AR66">
            <v>53772</v>
          </cell>
          <cell r="AS66">
            <v>76182</v>
          </cell>
          <cell r="AT66">
            <v>98562</v>
          </cell>
        </row>
        <row r="67">
          <cell r="A67">
            <v>67</v>
          </cell>
          <cell r="D67" t="str">
            <v>-</v>
          </cell>
          <cell r="E67">
            <v>5312100080</v>
          </cell>
          <cell r="F67" t="str">
            <v>Costs of raw materials and additives - other raw materials</v>
          </cell>
          <cell r="AE67">
            <v>63741</v>
          </cell>
          <cell r="AF67">
            <v>126852</v>
          </cell>
          <cell r="AG67">
            <v>198247</v>
          </cell>
          <cell r="AH67">
            <v>271351</v>
          </cell>
          <cell r="AI67">
            <v>71254</v>
          </cell>
          <cell r="AJ67">
            <v>148984</v>
          </cell>
          <cell r="AK67">
            <v>250503</v>
          </cell>
          <cell r="AL67">
            <v>329889</v>
          </cell>
          <cell r="AM67">
            <v>77114</v>
          </cell>
          <cell r="AN67">
            <v>172378</v>
          </cell>
          <cell r="AO67">
            <v>276093</v>
          </cell>
          <cell r="AP67">
            <v>380104</v>
          </cell>
          <cell r="AQ67">
            <v>74931</v>
          </cell>
          <cell r="AR67">
            <v>186986</v>
          </cell>
          <cell r="AS67">
            <v>284786</v>
          </cell>
          <cell r="AT67">
            <v>374672</v>
          </cell>
        </row>
        <row r="68">
          <cell r="A68">
            <v>68</v>
          </cell>
          <cell r="D68" t="str">
            <v>-</v>
          </cell>
          <cell r="E68">
            <v>5312100085</v>
          </cell>
          <cell r="F68" t="str">
            <v>Costs of raw materials - income from alternative materials</v>
          </cell>
          <cell r="AE68">
            <v>-1094</v>
          </cell>
          <cell r="AF68">
            <v>-2949</v>
          </cell>
          <cell r="AG68">
            <v>-4638</v>
          </cell>
          <cell r="AH68">
            <v>-6451</v>
          </cell>
          <cell r="AI68">
            <v>-2108</v>
          </cell>
          <cell r="AJ68">
            <v>-4382</v>
          </cell>
          <cell r="AK68">
            <v>-6817</v>
          </cell>
          <cell r="AL68">
            <v>-8679</v>
          </cell>
          <cell r="AM68">
            <v>-1661</v>
          </cell>
          <cell r="AN68">
            <v>-3942</v>
          </cell>
          <cell r="AO68">
            <v>-6334</v>
          </cell>
          <cell r="AP68">
            <v>-8491</v>
          </cell>
          <cell r="AQ68">
            <v>-1443</v>
          </cell>
          <cell r="AR68">
            <v>-2867</v>
          </cell>
          <cell r="AS68">
            <v>-3830</v>
          </cell>
          <cell r="AT68">
            <v>-5610</v>
          </cell>
        </row>
        <row r="69">
          <cell r="A69">
            <v>69</v>
          </cell>
          <cell r="B69" t="str">
            <v>303310</v>
          </cell>
          <cell r="C69" t="str">
            <v>Costs of packaging</v>
          </cell>
          <cell r="D69" t="str">
            <v>-</v>
          </cell>
          <cell r="E69">
            <v>5312200020</v>
          </cell>
          <cell r="F69" t="str">
            <v>Costs of packaging</v>
          </cell>
          <cell r="G69">
            <v>88560</v>
          </cell>
          <cell r="H69">
            <v>84473</v>
          </cell>
          <cell r="I69">
            <v>81910</v>
          </cell>
          <cell r="J69">
            <v>102990</v>
          </cell>
          <cell r="K69">
            <v>19531</v>
          </cell>
          <cell r="L69">
            <v>49792</v>
          </cell>
          <cell r="M69">
            <v>79736</v>
          </cell>
          <cell r="N69">
            <v>108302</v>
          </cell>
          <cell r="O69">
            <v>15855</v>
          </cell>
          <cell r="P69">
            <v>40014</v>
          </cell>
          <cell r="Q69">
            <v>65735</v>
          </cell>
          <cell r="R69">
            <v>89381</v>
          </cell>
          <cell r="S69">
            <v>21521</v>
          </cell>
          <cell r="T69">
            <v>49071</v>
          </cell>
          <cell r="U69">
            <v>77817</v>
          </cell>
          <cell r="V69">
            <v>106326</v>
          </cell>
          <cell r="W69">
            <v>28214</v>
          </cell>
          <cell r="X69">
            <v>64144</v>
          </cell>
          <cell r="Y69">
            <v>94878</v>
          </cell>
          <cell r="Z69">
            <v>123838</v>
          </cell>
          <cell r="AA69">
            <v>24875</v>
          </cell>
          <cell r="AB69">
            <v>56110</v>
          </cell>
          <cell r="AC69">
            <v>84672</v>
          </cell>
          <cell r="AD69">
            <v>107157</v>
          </cell>
          <cell r="AE69">
            <v>24021</v>
          </cell>
          <cell r="AF69">
            <v>52240</v>
          </cell>
          <cell r="AG69">
            <v>82142</v>
          </cell>
          <cell r="AH69">
            <v>108898</v>
          </cell>
          <cell r="AI69">
            <v>27766</v>
          </cell>
          <cell r="AJ69">
            <v>63262</v>
          </cell>
          <cell r="AK69">
            <v>94013</v>
          </cell>
          <cell r="AL69">
            <v>128683</v>
          </cell>
          <cell r="AM69">
            <v>32155</v>
          </cell>
          <cell r="AN69">
            <v>73311</v>
          </cell>
          <cell r="AO69">
            <v>110878</v>
          </cell>
          <cell r="AP69">
            <v>141270</v>
          </cell>
          <cell r="AQ69">
            <v>29833</v>
          </cell>
          <cell r="AR69">
            <v>65562</v>
          </cell>
          <cell r="AS69">
            <v>99945</v>
          </cell>
          <cell r="AT69">
            <v>128630</v>
          </cell>
        </row>
        <row r="70">
          <cell r="A70">
            <v>70</v>
          </cell>
        </row>
        <row r="71">
          <cell r="A71">
            <v>71</v>
          </cell>
          <cell r="B71" t="str">
            <v>303320</v>
          </cell>
          <cell r="C71" t="str">
            <v>Costs of electricity - variable</v>
          </cell>
          <cell r="D71" t="str">
            <v>-</v>
          </cell>
          <cell r="E71">
            <v>5312300020</v>
          </cell>
          <cell r="F71" t="str">
            <v>Costs of electricity - variable</v>
          </cell>
          <cell r="G71">
            <v>170826</v>
          </cell>
          <cell r="H71">
            <v>187283</v>
          </cell>
          <cell r="I71">
            <v>203738</v>
          </cell>
          <cell r="J71">
            <v>257521</v>
          </cell>
          <cell r="K71">
            <v>62389</v>
          </cell>
          <cell r="L71">
            <v>144736</v>
          </cell>
          <cell r="M71">
            <v>231504</v>
          </cell>
          <cell r="N71">
            <v>322142</v>
          </cell>
          <cell r="O71">
            <v>83351</v>
          </cell>
          <cell r="P71">
            <v>184190</v>
          </cell>
          <cell r="Q71">
            <v>291010</v>
          </cell>
          <cell r="R71">
            <v>400083</v>
          </cell>
          <cell r="S71">
            <v>95572</v>
          </cell>
          <cell r="T71">
            <v>209562</v>
          </cell>
          <cell r="U71">
            <v>335886</v>
          </cell>
          <cell r="V71">
            <v>479421</v>
          </cell>
          <cell r="W71">
            <v>134054</v>
          </cell>
          <cell r="X71">
            <v>299153</v>
          </cell>
          <cell r="Y71">
            <v>473056</v>
          </cell>
          <cell r="Z71">
            <v>626694</v>
          </cell>
          <cell r="AA71">
            <v>117261</v>
          </cell>
          <cell r="AB71">
            <v>266015</v>
          </cell>
          <cell r="AC71">
            <v>414669</v>
          </cell>
          <cell r="AD71">
            <v>553488</v>
          </cell>
          <cell r="AE71">
            <v>124506</v>
          </cell>
          <cell r="AF71">
            <v>280113</v>
          </cell>
          <cell r="AG71">
            <v>444363</v>
          </cell>
          <cell r="AH71">
            <v>597981</v>
          </cell>
          <cell r="AI71">
            <v>144539</v>
          </cell>
          <cell r="AJ71">
            <v>313521</v>
          </cell>
          <cell r="AK71">
            <v>492416</v>
          </cell>
          <cell r="AL71">
            <v>666955</v>
          </cell>
          <cell r="AM71">
            <v>156256</v>
          </cell>
          <cell r="AN71">
            <v>341923</v>
          </cell>
          <cell r="AO71">
            <v>524321</v>
          </cell>
          <cell r="AP71">
            <v>706519</v>
          </cell>
          <cell r="AQ71">
            <v>153399</v>
          </cell>
          <cell r="AR71">
            <v>334152</v>
          </cell>
          <cell r="AS71">
            <v>514118</v>
          </cell>
          <cell r="AT71">
            <v>696606</v>
          </cell>
        </row>
        <row r="72">
          <cell r="A72">
            <v>72</v>
          </cell>
          <cell r="B72" t="str">
            <v>305320</v>
          </cell>
          <cell r="C72" t="str">
            <v>Costs of electricity - fixed production</v>
          </cell>
          <cell r="D72" t="str">
            <v>-</v>
          </cell>
          <cell r="E72">
            <v>5320100020</v>
          </cell>
          <cell r="F72" t="str">
            <v>Costs of electricity - fixed production (not to be used)</v>
          </cell>
          <cell r="G72">
            <v>36063</v>
          </cell>
          <cell r="H72">
            <v>28850</v>
          </cell>
          <cell r="I72">
            <v>25066</v>
          </cell>
          <cell r="J72">
            <v>25511</v>
          </cell>
          <cell r="K72">
            <v>4217</v>
          </cell>
          <cell r="L72">
            <v>8955</v>
          </cell>
          <cell r="M72">
            <v>15641</v>
          </cell>
          <cell r="N72">
            <v>22576</v>
          </cell>
          <cell r="O72">
            <v>5385</v>
          </cell>
          <cell r="P72">
            <v>10990</v>
          </cell>
          <cell r="Q72">
            <v>17678</v>
          </cell>
          <cell r="R72">
            <v>23925</v>
          </cell>
          <cell r="S72">
            <v>5283</v>
          </cell>
          <cell r="T72">
            <v>10517</v>
          </cell>
          <cell r="U72">
            <v>15784</v>
          </cell>
          <cell r="V72">
            <v>21265</v>
          </cell>
          <cell r="W72">
            <v>2160</v>
          </cell>
          <cell r="X72">
            <v>4176</v>
          </cell>
          <cell r="Y72">
            <v>6181</v>
          </cell>
          <cell r="Z72">
            <v>547</v>
          </cell>
          <cell r="AA72">
            <v>36</v>
          </cell>
          <cell r="AB72">
            <v>71</v>
          </cell>
          <cell r="AC72">
            <v>41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73</v>
          </cell>
          <cell r="B73" t="str">
            <v>349328</v>
          </cell>
          <cell r="C73" t="str">
            <v>Total Costs of electricity</v>
          </cell>
          <cell r="D73" t="str">
            <v>-</v>
          </cell>
          <cell r="E73">
            <v>5340300221</v>
          </cell>
          <cell r="F73" t="str">
            <v>Total costs of electricity</v>
          </cell>
          <cell r="G73">
            <v>206889</v>
          </cell>
          <cell r="H73">
            <v>216133</v>
          </cell>
          <cell r="I73">
            <v>228804</v>
          </cell>
          <cell r="J73">
            <v>283032</v>
          </cell>
          <cell r="K73">
            <v>66606</v>
          </cell>
          <cell r="L73">
            <v>153691</v>
          </cell>
          <cell r="M73">
            <v>247145</v>
          </cell>
          <cell r="N73">
            <v>344718</v>
          </cell>
          <cell r="O73">
            <v>88736</v>
          </cell>
          <cell r="P73">
            <v>195180</v>
          </cell>
          <cell r="Q73">
            <v>308688</v>
          </cell>
          <cell r="R73">
            <v>424008</v>
          </cell>
          <cell r="S73">
            <v>100855</v>
          </cell>
          <cell r="T73">
            <v>220079</v>
          </cell>
          <cell r="U73">
            <v>351670</v>
          </cell>
          <cell r="V73">
            <v>500686</v>
          </cell>
          <cell r="W73">
            <v>136214</v>
          </cell>
          <cell r="X73">
            <v>303329</v>
          </cell>
          <cell r="Y73">
            <v>479237</v>
          </cell>
          <cell r="Z73">
            <v>627241</v>
          </cell>
          <cell r="AA73">
            <v>117297</v>
          </cell>
          <cell r="AB73">
            <v>266086</v>
          </cell>
          <cell r="AC73">
            <v>415082</v>
          </cell>
          <cell r="AD73">
            <v>553488</v>
          </cell>
          <cell r="AE73">
            <v>124506</v>
          </cell>
          <cell r="AF73">
            <v>280113</v>
          </cell>
          <cell r="AG73">
            <v>444363</v>
          </cell>
          <cell r="AH73">
            <v>597981</v>
          </cell>
          <cell r="AI73">
            <v>144539</v>
          </cell>
          <cell r="AJ73">
            <v>313521</v>
          </cell>
          <cell r="AK73">
            <v>492416</v>
          </cell>
          <cell r="AL73">
            <v>666955</v>
          </cell>
          <cell r="AM73">
            <v>156256</v>
          </cell>
          <cell r="AN73">
            <v>341923</v>
          </cell>
          <cell r="AO73">
            <v>524321</v>
          </cell>
          <cell r="AP73">
            <v>706519</v>
          </cell>
          <cell r="AQ73">
            <v>153399</v>
          </cell>
          <cell r="AR73">
            <v>334152</v>
          </cell>
          <cell r="AS73">
            <v>514118</v>
          </cell>
          <cell r="AT73">
            <v>696606</v>
          </cell>
        </row>
        <row r="74">
          <cell r="A74">
            <v>74</v>
          </cell>
        </row>
        <row r="75">
          <cell r="A75">
            <v>75</v>
          </cell>
          <cell r="B75" t="str">
            <v>303330</v>
          </cell>
          <cell r="C75" t="str">
            <v>Fuel costs - variable</v>
          </cell>
          <cell r="D75" t="str">
            <v>-</v>
          </cell>
          <cell r="E75">
            <v>5312400020</v>
          </cell>
          <cell r="F75" t="str">
            <v>Fuel costs - variable (do not use)</v>
          </cell>
          <cell r="G75">
            <v>260207</v>
          </cell>
          <cell r="H75">
            <v>231259</v>
          </cell>
          <cell r="I75">
            <v>233072</v>
          </cell>
          <cell r="J75">
            <v>302646</v>
          </cell>
          <cell r="K75">
            <v>70420</v>
          </cell>
          <cell r="L75">
            <v>164295</v>
          </cell>
          <cell r="M75">
            <v>264559</v>
          </cell>
          <cell r="N75">
            <v>367274</v>
          </cell>
          <cell r="O75">
            <v>90801</v>
          </cell>
          <cell r="P75">
            <v>206120</v>
          </cell>
          <cell r="Q75">
            <v>320237</v>
          </cell>
          <cell r="R75">
            <v>450109</v>
          </cell>
          <cell r="S75">
            <v>106509</v>
          </cell>
          <cell r="T75">
            <v>253821</v>
          </cell>
          <cell r="U75">
            <v>410079</v>
          </cell>
          <cell r="V75">
            <v>615337</v>
          </cell>
          <cell r="W75">
            <v>170526</v>
          </cell>
          <cell r="X75">
            <v>392746</v>
          </cell>
          <cell r="Y75">
            <v>616106</v>
          </cell>
          <cell r="Z75">
            <v>829560</v>
          </cell>
          <cell r="AA75">
            <v>140949</v>
          </cell>
          <cell r="AB75">
            <v>264594</v>
          </cell>
          <cell r="AC75">
            <v>413115</v>
          </cell>
          <cell r="AD75">
            <v>554067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0</v>
          </cell>
          <cell r="AJ75">
            <v>0</v>
          </cell>
          <cell r="AK75">
            <v>-1</v>
          </cell>
          <cell r="AL75">
            <v>0</v>
          </cell>
          <cell r="AM75">
            <v>0</v>
          </cell>
          <cell r="AN75">
            <v>1</v>
          </cell>
          <cell r="AO75">
            <v>1</v>
          </cell>
          <cell r="AP75">
            <v>0</v>
          </cell>
          <cell r="AQ75">
            <v>0</v>
          </cell>
          <cell r="AR75">
            <v>0</v>
          </cell>
          <cell r="AS75">
            <v>2</v>
          </cell>
          <cell r="AT75">
            <v>0</v>
          </cell>
        </row>
        <row r="76">
          <cell r="A76">
            <v>76</v>
          </cell>
          <cell r="D76" t="str">
            <v>-</v>
          </cell>
          <cell r="E76">
            <v>5312400030</v>
          </cell>
          <cell r="F76" t="str">
            <v>Fuel costs - variable - coal</v>
          </cell>
          <cell r="AE76">
            <v>65191</v>
          </cell>
          <cell r="AF76">
            <v>133659</v>
          </cell>
          <cell r="AG76">
            <v>209850</v>
          </cell>
          <cell r="AH76">
            <v>298670</v>
          </cell>
          <cell r="AI76">
            <v>91539</v>
          </cell>
          <cell r="AJ76">
            <v>199176</v>
          </cell>
          <cell r="AK76">
            <v>310618</v>
          </cell>
          <cell r="AL76">
            <v>433437</v>
          </cell>
          <cell r="AM76">
            <v>110972</v>
          </cell>
          <cell r="AN76">
            <v>224929</v>
          </cell>
          <cell r="AO76">
            <v>334497</v>
          </cell>
          <cell r="AP76">
            <v>440928</v>
          </cell>
          <cell r="AQ76">
            <v>90555</v>
          </cell>
          <cell r="AR76">
            <v>196691</v>
          </cell>
          <cell r="AS76">
            <v>292292</v>
          </cell>
          <cell r="AT76">
            <v>393361</v>
          </cell>
        </row>
        <row r="77">
          <cell r="A77">
            <v>77</v>
          </cell>
          <cell r="D77" t="str">
            <v>-</v>
          </cell>
          <cell r="E77">
            <v>5312400040</v>
          </cell>
          <cell r="F77" t="str">
            <v>Fuel costs - variable - petcoke</v>
          </cell>
          <cell r="AE77">
            <v>6616</v>
          </cell>
          <cell r="AF77">
            <v>14793</v>
          </cell>
          <cell r="AG77">
            <v>21774</v>
          </cell>
          <cell r="AH77">
            <v>27336</v>
          </cell>
          <cell r="AI77">
            <v>5195</v>
          </cell>
          <cell r="AJ77">
            <v>12773</v>
          </cell>
          <cell r="AK77">
            <v>23592</v>
          </cell>
          <cell r="AL77">
            <v>31096</v>
          </cell>
          <cell r="AM77">
            <v>7958</v>
          </cell>
          <cell r="AN77">
            <v>18547</v>
          </cell>
          <cell r="AO77">
            <v>29782</v>
          </cell>
          <cell r="AP77">
            <v>40156</v>
          </cell>
          <cell r="AQ77">
            <v>9703</v>
          </cell>
          <cell r="AR77">
            <v>22773</v>
          </cell>
          <cell r="AS77">
            <v>35921</v>
          </cell>
          <cell r="AT77">
            <v>46450</v>
          </cell>
        </row>
        <row r="78">
          <cell r="A78">
            <v>78</v>
          </cell>
          <cell r="D78" t="str">
            <v>-</v>
          </cell>
          <cell r="E78">
            <v>5312400050</v>
          </cell>
          <cell r="F78" t="str">
            <v>Fuel costs - variable - natural gas</v>
          </cell>
          <cell r="AE78">
            <v>20502</v>
          </cell>
          <cell r="AF78">
            <v>42956</v>
          </cell>
          <cell r="AG78">
            <v>64231</v>
          </cell>
          <cell r="AH78">
            <v>85226</v>
          </cell>
          <cell r="AI78">
            <v>25074</v>
          </cell>
          <cell r="AJ78">
            <v>51232</v>
          </cell>
          <cell r="AK78">
            <v>75436</v>
          </cell>
          <cell r="AL78">
            <v>102429</v>
          </cell>
          <cell r="AM78">
            <v>28901</v>
          </cell>
          <cell r="AN78">
            <v>57011</v>
          </cell>
          <cell r="AO78">
            <v>85459</v>
          </cell>
          <cell r="AP78">
            <v>116352</v>
          </cell>
          <cell r="AQ78">
            <v>28761</v>
          </cell>
          <cell r="AR78">
            <v>57288</v>
          </cell>
          <cell r="AS78">
            <v>85852</v>
          </cell>
          <cell r="AT78">
            <v>115814</v>
          </cell>
        </row>
        <row r="79">
          <cell r="A79">
            <v>79</v>
          </cell>
          <cell r="D79" t="str">
            <v>-</v>
          </cell>
          <cell r="E79">
            <v>5312400060</v>
          </cell>
          <cell r="F79" t="str">
            <v>Fuel costs - variable - oil</v>
          </cell>
          <cell r="AE79">
            <v>26742</v>
          </cell>
          <cell r="AF79">
            <v>66262</v>
          </cell>
          <cell r="AG79">
            <v>105724</v>
          </cell>
          <cell r="AH79">
            <v>146544</v>
          </cell>
          <cell r="AI79">
            <v>39376</v>
          </cell>
          <cell r="AJ79">
            <v>94346</v>
          </cell>
          <cell r="AK79">
            <v>146708</v>
          </cell>
          <cell r="AL79">
            <v>197965</v>
          </cell>
          <cell r="AM79">
            <v>48494</v>
          </cell>
          <cell r="AN79">
            <v>104101</v>
          </cell>
          <cell r="AO79">
            <v>160342</v>
          </cell>
          <cell r="AP79">
            <v>209339</v>
          </cell>
          <cell r="AQ79">
            <v>40976</v>
          </cell>
          <cell r="AR79">
            <v>86172</v>
          </cell>
          <cell r="AS79">
            <v>135613</v>
          </cell>
          <cell r="AT79">
            <v>180726</v>
          </cell>
        </row>
        <row r="80">
          <cell r="A80">
            <v>80</v>
          </cell>
          <cell r="D80" t="str">
            <v>-</v>
          </cell>
          <cell r="E80">
            <v>5312400070</v>
          </cell>
          <cell r="F80" t="str">
            <v>Fuel costs - variable - alternative fuels</v>
          </cell>
          <cell r="AE80">
            <v>5852</v>
          </cell>
          <cell r="AF80">
            <v>14342</v>
          </cell>
          <cell r="AG80">
            <v>23315</v>
          </cell>
          <cell r="AH80">
            <v>31777</v>
          </cell>
          <cell r="AI80">
            <v>9638</v>
          </cell>
          <cell r="AJ80">
            <v>17364</v>
          </cell>
          <cell r="AK80">
            <v>30491</v>
          </cell>
          <cell r="AL80">
            <v>43020</v>
          </cell>
          <cell r="AM80">
            <v>10021</v>
          </cell>
          <cell r="AN80">
            <v>24880</v>
          </cell>
          <cell r="AO80">
            <v>39165</v>
          </cell>
          <cell r="AP80">
            <v>51444</v>
          </cell>
          <cell r="AQ80">
            <v>8158</v>
          </cell>
          <cell r="AR80">
            <v>19689</v>
          </cell>
          <cell r="AS80">
            <v>31611</v>
          </cell>
          <cell r="AT80">
            <v>43602</v>
          </cell>
        </row>
        <row r="81">
          <cell r="A81">
            <v>81</v>
          </cell>
          <cell r="D81" t="str">
            <v>-</v>
          </cell>
          <cell r="E81">
            <v>5312400080</v>
          </cell>
          <cell r="F81" t="str">
            <v>Fuel costs - variable - other fuels</v>
          </cell>
          <cell r="AE81">
            <v>11061</v>
          </cell>
          <cell r="AF81">
            <v>27237</v>
          </cell>
          <cell r="AG81">
            <v>42940</v>
          </cell>
          <cell r="AH81">
            <v>59756</v>
          </cell>
          <cell r="AI81">
            <v>15951</v>
          </cell>
          <cell r="AJ81">
            <v>33086</v>
          </cell>
          <cell r="AK81">
            <v>51153</v>
          </cell>
          <cell r="AL81">
            <v>70715</v>
          </cell>
          <cell r="AM81">
            <v>18706</v>
          </cell>
          <cell r="AN81">
            <v>38312</v>
          </cell>
          <cell r="AO81">
            <v>57508</v>
          </cell>
          <cell r="AP81">
            <v>72532</v>
          </cell>
          <cell r="AQ81">
            <v>17738</v>
          </cell>
          <cell r="AR81">
            <v>36517</v>
          </cell>
          <cell r="AS81">
            <v>57935</v>
          </cell>
          <cell r="AT81">
            <v>77289</v>
          </cell>
        </row>
        <row r="82">
          <cell r="A82">
            <v>82</v>
          </cell>
          <cell r="D82" t="str">
            <v>-</v>
          </cell>
          <cell r="E82">
            <v>5312400090</v>
          </cell>
          <cell r="F82" t="str">
            <v>Fuel costs - variable - income from alternative fuels</v>
          </cell>
          <cell r="AE82">
            <v>-3770</v>
          </cell>
          <cell r="AF82">
            <v>-8984</v>
          </cell>
          <cell r="AG82">
            <v>-14306</v>
          </cell>
          <cell r="AH82">
            <v>-18656</v>
          </cell>
          <cell r="AI82">
            <v>-5265</v>
          </cell>
          <cell r="AJ82">
            <v>-12124</v>
          </cell>
          <cell r="AK82">
            <v>-18997</v>
          </cell>
          <cell r="AL82">
            <v>-26421</v>
          </cell>
          <cell r="AM82">
            <v>-4844</v>
          </cell>
          <cell r="AN82">
            <v>-12610</v>
          </cell>
          <cell r="AO82">
            <v>-19592</v>
          </cell>
          <cell r="AP82">
            <v>-26312</v>
          </cell>
          <cell r="AQ82">
            <v>-3634</v>
          </cell>
          <cell r="AR82">
            <v>-8296</v>
          </cell>
          <cell r="AS82">
            <v>-13360</v>
          </cell>
          <cell r="AT82">
            <v>-18636</v>
          </cell>
        </row>
        <row r="83">
          <cell r="A83">
            <v>83</v>
          </cell>
          <cell r="B83" t="str">
            <v>305330</v>
          </cell>
          <cell r="C83" t="str">
            <v>Fuel costs - fixed production</v>
          </cell>
          <cell r="D83" t="str">
            <v>-</v>
          </cell>
          <cell r="E83">
            <v>5320100040</v>
          </cell>
          <cell r="F83" t="str">
            <v>Fuel costs - fixed production</v>
          </cell>
          <cell r="G83">
            <v>40874</v>
          </cell>
          <cell r="H83">
            <v>5507</v>
          </cell>
          <cell r="I83">
            <v>4383</v>
          </cell>
          <cell r="J83">
            <v>4916</v>
          </cell>
          <cell r="K83">
            <v>1552</v>
          </cell>
          <cell r="L83">
            <v>4832</v>
          </cell>
          <cell r="M83">
            <v>7230</v>
          </cell>
          <cell r="N83">
            <v>10272</v>
          </cell>
          <cell r="O83">
            <v>2657</v>
          </cell>
          <cell r="P83">
            <v>5798</v>
          </cell>
          <cell r="Q83">
            <v>7831</v>
          </cell>
          <cell r="R83">
            <v>8150</v>
          </cell>
          <cell r="S83">
            <v>882</v>
          </cell>
          <cell r="T83">
            <v>1428</v>
          </cell>
          <cell r="U83">
            <v>2075</v>
          </cell>
          <cell r="V83">
            <v>3207</v>
          </cell>
          <cell r="W83">
            <v>932</v>
          </cell>
          <cell r="X83">
            <v>1905</v>
          </cell>
          <cell r="Y83">
            <v>3744</v>
          </cell>
          <cell r="Z83">
            <v>4324</v>
          </cell>
          <cell r="AA83">
            <v>794</v>
          </cell>
          <cell r="AB83">
            <v>1483</v>
          </cell>
          <cell r="AC83">
            <v>3659</v>
          </cell>
          <cell r="AD83">
            <v>4185</v>
          </cell>
          <cell r="AE83">
            <v>1810</v>
          </cell>
          <cell r="AF83">
            <v>2755</v>
          </cell>
          <cell r="AG83">
            <v>3822</v>
          </cell>
          <cell r="AH83">
            <v>5267</v>
          </cell>
          <cell r="AI83">
            <v>1696</v>
          </cell>
          <cell r="AJ83">
            <v>2858</v>
          </cell>
          <cell r="AK83">
            <v>3830</v>
          </cell>
          <cell r="AL83">
            <v>5333</v>
          </cell>
          <cell r="AM83">
            <v>2202</v>
          </cell>
          <cell r="AN83">
            <v>4020</v>
          </cell>
          <cell r="AO83">
            <v>5755</v>
          </cell>
          <cell r="AP83">
            <v>8113</v>
          </cell>
          <cell r="AQ83">
            <v>2190</v>
          </cell>
          <cell r="AR83">
            <v>4224</v>
          </cell>
          <cell r="AS83">
            <v>5995</v>
          </cell>
          <cell r="AT83">
            <v>8732</v>
          </cell>
        </row>
        <row r="84">
          <cell r="A84">
            <v>84</v>
          </cell>
          <cell r="B84" t="str">
            <v>349338</v>
          </cell>
          <cell r="C84" t="str">
            <v>Total Fuel costs</v>
          </cell>
          <cell r="D84" t="str">
            <v>-</v>
          </cell>
          <cell r="E84">
            <v>5340300241</v>
          </cell>
          <cell r="F84" t="str">
            <v>Total fuel costs</v>
          </cell>
          <cell r="G84">
            <v>301081</v>
          </cell>
          <cell r="H84">
            <v>236766</v>
          </cell>
          <cell r="I84">
            <v>237455</v>
          </cell>
          <cell r="J84">
            <v>307562</v>
          </cell>
          <cell r="K84">
            <v>71972</v>
          </cell>
          <cell r="L84">
            <v>169127</v>
          </cell>
          <cell r="M84">
            <v>271789</v>
          </cell>
          <cell r="N84">
            <v>377546</v>
          </cell>
          <cell r="O84">
            <v>93458</v>
          </cell>
          <cell r="P84">
            <v>211918</v>
          </cell>
          <cell r="Q84">
            <v>328068</v>
          </cell>
          <cell r="R84">
            <v>458259</v>
          </cell>
          <cell r="S84">
            <v>107391</v>
          </cell>
          <cell r="T84">
            <v>255249</v>
          </cell>
          <cell r="U84">
            <v>412154</v>
          </cell>
          <cell r="V84">
            <v>618544</v>
          </cell>
          <cell r="W84">
            <v>171458</v>
          </cell>
          <cell r="X84">
            <v>394651</v>
          </cell>
          <cell r="Y84">
            <v>619850</v>
          </cell>
          <cell r="Z84">
            <v>833884</v>
          </cell>
          <cell r="AA84">
            <v>141743</v>
          </cell>
          <cell r="AB84">
            <v>266077</v>
          </cell>
          <cell r="AC84">
            <v>416774</v>
          </cell>
          <cell r="AD84">
            <v>558252</v>
          </cell>
          <cell r="AE84">
            <v>134005</v>
          </cell>
          <cell r="AF84">
            <v>293021</v>
          </cell>
          <cell r="AG84">
            <v>457351</v>
          </cell>
          <cell r="AH84">
            <v>635921</v>
          </cell>
          <cell r="AI84">
            <v>183204</v>
          </cell>
          <cell r="AJ84">
            <v>398711</v>
          </cell>
          <cell r="AK84">
            <v>622830</v>
          </cell>
          <cell r="AL84">
            <v>857574</v>
          </cell>
          <cell r="AM84">
            <v>222410</v>
          </cell>
          <cell r="AN84">
            <v>459191</v>
          </cell>
          <cell r="AO84">
            <v>692917</v>
          </cell>
          <cell r="AP84">
            <v>912552</v>
          </cell>
          <cell r="AQ84">
            <v>194447</v>
          </cell>
          <cell r="AR84">
            <v>415058</v>
          </cell>
          <cell r="AS84">
            <v>631861</v>
          </cell>
          <cell r="AT84">
            <v>847338</v>
          </cell>
        </row>
        <row r="85">
          <cell r="A85">
            <v>85</v>
          </cell>
        </row>
        <row r="86">
          <cell r="A86">
            <v>86</v>
          </cell>
          <cell r="B86" t="str">
            <v>306340</v>
          </cell>
          <cell r="C86" t="str">
            <v>Other costs of energy- sales, marketing &amp; distrib</v>
          </cell>
          <cell r="D86" t="str">
            <v>-</v>
          </cell>
          <cell r="E86">
            <v>5320200020</v>
          </cell>
          <cell r="F86" t="str">
            <v>Other costs of energy- sales, marketing &amp; distrib</v>
          </cell>
          <cell r="G86">
            <v>0</v>
          </cell>
          <cell r="H86">
            <v>169</v>
          </cell>
          <cell r="I86">
            <v>306</v>
          </cell>
          <cell r="J86">
            <v>606</v>
          </cell>
          <cell r="K86">
            <v>141</v>
          </cell>
          <cell r="L86">
            <v>308</v>
          </cell>
          <cell r="M86">
            <v>485</v>
          </cell>
          <cell r="N86">
            <v>671</v>
          </cell>
          <cell r="O86">
            <v>154</v>
          </cell>
          <cell r="P86">
            <v>377</v>
          </cell>
          <cell r="Q86">
            <v>596</v>
          </cell>
          <cell r="R86">
            <v>814</v>
          </cell>
          <cell r="S86">
            <v>210</v>
          </cell>
          <cell r="T86">
            <v>445</v>
          </cell>
          <cell r="U86">
            <v>682</v>
          </cell>
          <cell r="V86">
            <v>943</v>
          </cell>
          <cell r="W86">
            <v>332</v>
          </cell>
          <cell r="X86">
            <v>894</v>
          </cell>
          <cell r="Y86">
            <v>1310</v>
          </cell>
          <cell r="Z86">
            <v>2729</v>
          </cell>
          <cell r="AA86">
            <v>980</v>
          </cell>
          <cell r="AB86">
            <v>2119</v>
          </cell>
          <cell r="AC86">
            <v>2490</v>
          </cell>
          <cell r="AD86">
            <v>3182</v>
          </cell>
          <cell r="AE86">
            <v>685</v>
          </cell>
          <cell r="AF86">
            <v>1426</v>
          </cell>
          <cell r="AG86">
            <v>2079</v>
          </cell>
          <cell r="AH86">
            <v>2805</v>
          </cell>
          <cell r="AI86">
            <v>891</v>
          </cell>
          <cell r="AJ86">
            <v>2018</v>
          </cell>
          <cell r="AK86">
            <v>3094</v>
          </cell>
          <cell r="AL86">
            <v>4328</v>
          </cell>
          <cell r="AM86">
            <v>1353</v>
          </cell>
          <cell r="AN86">
            <v>2385</v>
          </cell>
          <cell r="AO86">
            <v>3443</v>
          </cell>
          <cell r="AP86">
            <v>4677</v>
          </cell>
          <cell r="AQ86">
            <v>1085</v>
          </cell>
          <cell r="AR86">
            <v>2290</v>
          </cell>
          <cell r="AS86">
            <v>3329</v>
          </cell>
          <cell r="AT86">
            <v>4554</v>
          </cell>
        </row>
        <row r="87">
          <cell r="A87">
            <v>87</v>
          </cell>
          <cell r="B87" t="str">
            <v>307340</v>
          </cell>
          <cell r="C87" t="str">
            <v>Other costs of energy- general &amp; administrative</v>
          </cell>
          <cell r="D87" t="str">
            <v>-</v>
          </cell>
          <cell r="E87">
            <v>5320300020</v>
          </cell>
          <cell r="F87" t="str">
            <v>Other costs of energy- general &amp; administrative</v>
          </cell>
          <cell r="G87">
            <v>2145</v>
          </cell>
          <cell r="H87">
            <v>1632</v>
          </cell>
          <cell r="I87">
            <v>1394</v>
          </cell>
          <cell r="J87">
            <v>1387</v>
          </cell>
          <cell r="K87">
            <v>445</v>
          </cell>
          <cell r="L87">
            <v>828</v>
          </cell>
          <cell r="M87">
            <v>1206</v>
          </cell>
          <cell r="N87">
            <v>1783</v>
          </cell>
          <cell r="O87">
            <v>409</v>
          </cell>
          <cell r="P87">
            <v>897</v>
          </cell>
          <cell r="Q87">
            <v>1361</v>
          </cell>
          <cell r="R87">
            <v>2090</v>
          </cell>
          <cell r="S87">
            <v>595</v>
          </cell>
          <cell r="T87">
            <v>1174</v>
          </cell>
          <cell r="U87">
            <v>2095</v>
          </cell>
          <cell r="V87">
            <v>5436</v>
          </cell>
          <cell r="W87">
            <v>1852</v>
          </cell>
          <cell r="X87">
            <v>3758</v>
          </cell>
          <cell r="Y87">
            <v>5645</v>
          </cell>
          <cell r="Z87">
            <v>10177</v>
          </cell>
          <cell r="AA87">
            <v>1454</v>
          </cell>
          <cell r="AB87">
            <v>2973</v>
          </cell>
          <cell r="AC87">
            <v>5228</v>
          </cell>
          <cell r="AD87">
            <v>7082</v>
          </cell>
          <cell r="AE87">
            <v>1854</v>
          </cell>
          <cell r="AF87">
            <v>3389</v>
          </cell>
          <cell r="AG87">
            <v>5360</v>
          </cell>
          <cell r="AH87">
            <v>7366</v>
          </cell>
          <cell r="AI87">
            <v>2033</v>
          </cell>
          <cell r="AJ87">
            <v>3338</v>
          </cell>
          <cell r="AK87">
            <v>4864</v>
          </cell>
          <cell r="AL87">
            <v>7268</v>
          </cell>
          <cell r="AM87">
            <v>1808</v>
          </cell>
          <cell r="AN87">
            <v>3830</v>
          </cell>
          <cell r="AO87">
            <v>5726</v>
          </cell>
          <cell r="AP87">
            <v>7455</v>
          </cell>
          <cell r="AQ87">
            <v>1987</v>
          </cell>
          <cell r="AR87">
            <v>3741</v>
          </cell>
          <cell r="AS87">
            <v>5691</v>
          </cell>
          <cell r="AT87">
            <v>7634</v>
          </cell>
        </row>
        <row r="88">
          <cell r="A88">
            <v>88</v>
          </cell>
          <cell r="B88" t="str">
            <v>349348</v>
          </cell>
          <cell r="C88" t="str">
            <v>Total Costs of energy</v>
          </cell>
          <cell r="D88" t="str">
            <v>-</v>
          </cell>
          <cell r="E88">
            <v>5340300201</v>
          </cell>
          <cell r="F88" t="str">
            <v>Total costs of energy</v>
          </cell>
          <cell r="G88">
            <v>510115</v>
          </cell>
          <cell r="H88">
            <v>454700</v>
          </cell>
          <cell r="I88">
            <v>467959</v>
          </cell>
          <cell r="J88">
            <v>592587</v>
          </cell>
          <cell r="K88">
            <v>139164</v>
          </cell>
          <cell r="L88">
            <v>323954</v>
          </cell>
          <cell r="M88">
            <v>520625</v>
          </cell>
          <cell r="N88">
            <v>724718</v>
          </cell>
          <cell r="O88">
            <v>182757</v>
          </cell>
          <cell r="P88">
            <v>408372</v>
          </cell>
          <cell r="Q88">
            <v>638713</v>
          </cell>
          <cell r="R88">
            <v>885171</v>
          </cell>
          <cell r="S88">
            <v>209051</v>
          </cell>
          <cell r="T88">
            <v>476947</v>
          </cell>
          <cell r="U88">
            <v>766601</v>
          </cell>
          <cell r="V88">
            <v>1125609</v>
          </cell>
          <cell r="W88">
            <v>309856</v>
          </cell>
          <cell r="X88">
            <v>702632</v>
          </cell>
          <cell r="Y88">
            <v>1106042</v>
          </cell>
          <cell r="Z88">
            <v>1474031</v>
          </cell>
          <cell r="AA88">
            <v>261474</v>
          </cell>
          <cell r="AB88">
            <v>537255</v>
          </cell>
          <cell r="AC88">
            <v>839574</v>
          </cell>
          <cell r="AD88">
            <v>1122004</v>
          </cell>
          <cell r="AE88">
            <v>261050</v>
          </cell>
          <cell r="AF88">
            <v>577949</v>
          </cell>
          <cell r="AG88">
            <v>909153</v>
          </cell>
          <cell r="AH88">
            <v>1244073</v>
          </cell>
          <cell r="AI88">
            <v>330667</v>
          </cell>
          <cell r="AJ88">
            <v>717588</v>
          </cell>
          <cell r="AK88">
            <v>1123204</v>
          </cell>
          <cell r="AL88">
            <v>1536125</v>
          </cell>
          <cell r="AM88">
            <v>381827</v>
          </cell>
          <cell r="AN88">
            <v>807329</v>
          </cell>
          <cell r="AO88">
            <v>1226407</v>
          </cell>
          <cell r="AP88">
            <v>1631203</v>
          </cell>
          <cell r="AQ88">
            <v>350918</v>
          </cell>
          <cell r="AR88">
            <v>755241</v>
          </cell>
          <cell r="AS88">
            <v>1154999</v>
          </cell>
          <cell r="AT88">
            <v>1556132</v>
          </cell>
        </row>
        <row r="89">
          <cell r="A89">
            <v>89</v>
          </cell>
        </row>
        <row r="90">
          <cell r="A90">
            <v>90</v>
          </cell>
          <cell r="B90" t="str">
            <v>303350</v>
          </cell>
          <cell r="C90" t="str">
            <v>Consumables - variable</v>
          </cell>
          <cell r="D90" t="str">
            <v>-</v>
          </cell>
          <cell r="E90">
            <v>5312500020</v>
          </cell>
          <cell r="F90" t="str">
            <v>Consumables - variable (do not use)</v>
          </cell>
          <cell r="G90">
            <v>149138</v>
          </cell>
          <cell r="H90">
            <v>161182</v>
          </cell>
          <cell r="I90">
            <v>151791</v>
          </cell>
          <cell r="J90">
            <v>166092</v>
          </cell>
          <cell r="K90">
            <v>41417</v>
          </cell>
          <cell r="L90">
            <v>85057</v>
          </cell>
          <cell r="M90">
            <v>124713</v>
          </cell>
          <cell r="N90">
            <v>175655</v>
          </cell>
          <cell r="O90">
            <v>50430</v>
          </cell>
          <cell r="P90">
            <v>90768</v>
          </cell>
          <cell r="Q90">
            <v>128685</v>
          </cell>
          <cell r="R90">
            <v>174719</v>
          </cell>
          <cell r="S90">
            <v>55372</v>
          </cell>
          <cell r="T90">
            <v>110956</v>
          </cell>
          <cell r="U90">
            <v>168285</v>
          </cell>
          <cell r="V90">
            <v>257084</v>
          </cell>
          <cell r="W90">
            <v>90631</v>
          </cell>
          <cell r="X90">
            <v>181555</v>
          </cell>
          <cell r="Y90">
            <v>290726</v>
          </cell>
          <cell r="Z90">
            <v>318913</v>
          </cell>
          <cell r="AA90">
            <v>63459</v>
          </cell>
          <cell r="AB90">
            <v>128761</v>
          </cell>
          <cell r="AC90">
            <v>196587</v>
          </cell>
          <cell r="AD90">
            <v>25973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91</v>
          </cell>
          <cell r="D91" t="str">
            <v>-</v>
          </cell>
          <cell r="E91">
            <v>5312500030</v>
          </cell>
          <cell r="F91" t="str">
            <v>Consumables -vehicle fuel</v>
          </cell>
          <cell r="AE91">
            <v>9191</v>
          </cell>
          <cell r="AF91">
            <v>24730</v>
          </cell>
          <cell r="AG91">
            <v>40011</v>
          </cell>
          <cell r="AH91">
            <v>55492</v>
          </cell>
          <cell r="AI91">
            <v>14271</v>
          </cell>
          <cell r="AJ91">
            <v>36735</v>
          </cell>
          <cell r="AK91">
            <v>57639</v>
          </cell>
          <cell r="AL91">
            <v>78730</v>
          </cell>
          <cell r="AM91">
            <v>16819</v>
          </cell>
          <cell r="AN91">
            <v>37753</v>
          </cell>
          <cell r="AO91">
            <v>57907</v>
          </cell>
          <cell r="AP91">
            <v>77488</v>
          </cell>
          <cell r="AQ91">
            <v>15406</v>
          </cell>
          <cell r="AR91">
            <v>34671</v>
          </cell>
          <cell r="AS91">
            <v>54881</v>
          </cell>
          <cell r="AT91">
            <v>73757</v>
          </cell>
        </row>
        <row r="92">
          <cell r="A92">
            <v>92</v>
          </cell>
          <cell r="D92" t="str">
            <v>-</v>
          </cell>
          <cell r="E92">
            <v>5312500040</v>
          </cell>
          <cell r="F92" t="str">
            <v>Consumables - wear material</v>
          </cell>
          <cell r="AE92">
            <v>24210</v>
          </cell>
          <cell r="AF92">
            <v>41339</v>
          </cell>
          <cell r="AG92">
            <v>61990</v>
          </cell>
          <cell r="AH92">
            <v>81840</v>
          </cell>
          <cell r="AI92">
            <v>27399</v>
          </cell>
          <cell r="AJ92">
            <v>52852</v>
          </cell>
          <cell r="AK92">
            <v>72592</v>
          </cell>
          <cell r="AL92">
            <v>92449</v>
          </cell>
          <cell r="AM92">
            <v>32281</v>
          </cell>
          <cell r="AN92">
            <v>59374</v>
          </cell>
          <cell r="AO92">
            <v>83227</v>
          </cell>
          <cell r="AP92">
            <v>110370</v>
          </cell>
          <cell r="AQ92">
            <v>32858</v>
          </cell>
          <cell r="AR92">
            <v>61400</v>
          </cell>
          <cell r="AS92">
            <v>84793</v>
          </cell>
          <cell r="AT92">
            <v>106351</v>
          </cell>
        </row>
        <row r="93">
          <cell r="A93">
            <v>93</v>
          </cell>
          <cell r="D93" t="str">
            <v>-</v>
          </cell>
          <cell r="E93">
            <v>5312500052</v>
          </cell>
          <cell r="F93" t="str">
            <v>Consumables - explosives</v>
          </cell>
          <cell r="AE93">
            <v>6959</v>
          </cell>
          <cell r="AF93">
            <v>18087</v>
          </cell>
          <cell r="AG93">
            <v>29102</v>
          </cell>
          <cell r="AH93">
            <v>39635</v>
          </cell>
          <cell r="AI93">
            <v>8544</v>
          </cell>
          <cell r="AJ93">
            <v>20124</v>
          </cell>
          <cell r="AK93">
            <v>31750</v>
          </cell>
          <cell r="AL93">
            <v>43968</v>
          </cell>
          <cell r="AM93">
            <v>9726</v>
          </cell>
          <cell r="AN93">
            <v>23272</v>
          </cell>
          <cell r="AO93">
            <v>38682</v>
          </cell>
          <cell r="AP93">
            <v>51221</v>
          </cell>
          <cell r="AQ93">
            <v>9639</v>
          </cell>
          <cell r="AR93">
            <v>24491</v>
          </cell>
          <cell r="AS93">
            <v>39306</v>
          </cell>
          <cell r="AT93">
            <v>52172</v>
          </cell>
        </row>
        <row r="94">
          <cell r="A94">
            <v>94</v>
          </cell>
          <cell r="D94" t="str">
            <v>-</v>
          </cell>
          <cell r="E94">
            <v>5312500054</v>
          </cell>
          <cell r="F94" t="str">
            <v>Consumables - grinding media</v>
          </cell>
          <cell r="AE94">
            <v>2992</v>
          </cell>
          <cell r="AF94">
            <v>5788</v>
          </cell>
          <cell r="AG94">
            <v>8981</v>
          </cell>
          <cell r="AH94">
            <v>11652</v>
          </cell>
          <cell r="AI94">
            <v>3249</v>
          </cell>
          <cell r="AJ94">
            <v>6423</v>
          </cell>
          <cell r="AK94">
            <v>9317</v>
          </cell>
          <cell r="AL94">
            <v>12816</v>
          </cell>
          <cell r="AM94">
            <v>3972</v>
          </cell>
          <cell r="AN94">
            <v>15492</v>
          </cell>
          <cell r="AO94">
            <v>22374</v>
          </cell>
          <cell r="AP94">
            <v>29457</v>
          </cell>
          <cell r="AQ94">
            <v>8483</v>
          </cell>
          <cell r="AR94">
            <v>16462</v>
          </cell>
          <cell r="AS94">
            <v>22755</v>
          </cell>
          <cell r="AT94">
            <v>30540</v>
          </cell>
        </row>
        <row r="95">
          <cell r="A95">
            <v>95</v>
          </cell>
          <cell r="D95" t="str">
            <v>-</v>
          </cell>
          <cell r="E95">
            <v>5312500056</v>
          </cell>
          <cell r="F95" t="str">
            <v>Consumables - other</v>
          </cell>
          <cell r="AE95">
            <v>18311</v>
          </cell>
          <cell r="AF95">
            <v>42189</v>
          </cell>
          <cell r="AG95">
            <v>66812</v>
          </cell>
          <cell r="AH95">
            <v>89831</v>
          </cell>
          <cell r="AI95">
            <v>21848</v>
          </cell>
          <cell r="AJ95">
            <v>47571</v>
          </cell>
          <cell r="AK95">
            <v>74584</v>
          </cell>
          <cell r="AL95">
            <v>102042</v>
          </cell>
          <cell r="AM95">
            <v>27366</v>
          </cell>
          <cell r="AN95">
            <v>50421</v>
          </cell>
          <cell r="AO95">
            <v>77995</v>
          </cell>
          <cell r="AP95">
            <v>103107</v>
          </cell>
          <cell r="AQ95">
            <v>25802</v>
          </cell>
          <cell r="AR95">
            <v>52304</v>
          </cell>
          <cell r="AS95">
            <v>77432</v>
          </cell>
          <cell r="AT95">
            <v>101579</v>
          </cell>
        </row>
        <row r="96">
          <cell r="A96">
            <v>96</v>
          </cell>
          <cell r="D96" t="str">
            <v>-</v>
          </cell>
          <cell r="E96">
            <v>5312500050</v>
          </cell>
          <cell r="F96" t="str">
            <v>Total consumables – consumables</v>
          </cell>
          <cell r="G96">
            <v>257084</v>
          </cell>
          <cell r="H96">
            <v>257084</v>
          </cell>
          <cell r="I96">
            <v>257084</v>
          </cell>
          <cell r="J96">
            <v>257084</v>
          </cell>
          <cell r="K96">
            <v>257084</v>
          </cell>
          <cell r="L96">
            <v>257084</v>
          </cell>
          <cell r="M96">
            <v>257084</v>
          </cell>
          <cell r="N96">
            <v>257084</v>
          </cell>
          <cell r="O96">
            <v>50430</v>
          </cell>
          <cell r="P96">
            <v>90768</v>
          </cell>
          <cell r="Q96">
            <v>128685</v>
          </cell>
          <cell r="R96">
            <v>174719</v>
          </cell>
          <cell r="S96">
            <v>55372</v>
          </cell>
          <cell r="T96">
            <v>110956</v>
          </cell>
          <cell r="U96">
            <v>168285</v>
          </cell>
          <cell r="V96">
            <v>257084</v>
          </cell>
          <cell r="W96">
            <v>90631</v>
          </cell>
          <cell r="X96">
            <v>181555</v>
          </cell>
          <cell r="Y96">
            <v>290726</v>
          </cell>
          <cell r="Z96">
            <v>318913</v>
          </cell>
          <cell r="AA96">
            <v>63459</v>
          </cell>
          <cell r="AB96">
            <v>128761</v>
          </cell>
          <cell r="AC96">
            <v>196587</v>
          </cell>
          <cell r="AD96">
            <v>259738</v>
          </cell>
          <cell r="AE96">
            <v>28262</v>
          </cell>
          <cell r="AF96">
            <v>66064</v>
          </cell>
          <cell r="AG96">
            <v>104895</v>
          </cell>
          <cell r="AH96">
            <v>141118</v>
          </cell>
          <cell r="AI96">
            <v>33641</v>
          </cell>
          <cell r="AJ96">
            <v>74118</v>
          </cell>
          <cell r="AK96">
            <v>115651</v>
          </cell>
          <cell r="AL96">
            <v>158826</v>
          </cell>
          <cell r="AM96">
            <v>41064</v>
          </cell>
          <cell r="AN96">
            <v>89185</v>
          </cell>
          <cell r="AO96">
            <v>139051</v>
          </cell>
          <cell r="AP96">
            <v>183785</v>
          </cell>
          <cell r="AQ96">
            <v>43924</v>
          </cell>
          <cell r="AR96">
            <v>93257</v>
          </cell>
          <cell r="AS96">
            <v>139493</v>
          </cell>
          <cell r="AT96">
            <v>184291</v>
          </cell>
        </row>
        <row r="97">
          <cell r="A97">
            <v>97</v>
          </cell>
          <cell r="B97" t="str">
            <v>305350</v>
          </cell>
          <cell r="C97" t="str">
            <v>Costs of repair &amp; replacement mat. fix</v>
          </cell>
          <cell r="D97" t="str">
            <v>-</v>
          </cell>
          <cell r="E97">
            <v>5320100220</v>
          </cell>
          <cell r="F97" t="str">
            <v>Costs of repair &amp; replacement mat. fixed production</v>
          </cell>
          <cell r="G97">
            <v>84958</v>
          </cell>
          <cell r="H97">
            <v>107226</v>
          </cell>
          <cell r="I97">
            <v>111255</v>
          </cell>
          <cell r="J97">
            <v>132458</v>
          </cell>
          <cell r="K97">
            <v>48837</v>
          </cell>
          <cell r="L97">
            <v>85394</v>
          </cell>
          <cell r="M97">
            <v>121504</v>
          </cell>
          <cell r="N97">
            <v>163464</v>
          </cell>
          <cell r="O97">
            <v>56511</v>
          </cell>
          <cell r="P97">
            <v>97978</v>
          </cell>
          <cell r="Q97">
            <v>135431</v>
          </cell>
          <cell r="R97">
            <v>186384</v>
          </cell>
          <cell r="S97">
            <v>67198</v>
          </cell>
          <cell r="T97">
            <v>116114</v>
          </cell>
          <cell r="U97">
            <v>193519</v>
          </cell>
          <cell r="V97">
            <v>301632</v>
          </cell>
          <cell r="W97">
            <v>120251</v>
          </cell>
          <cell r="X97">
            <v>214675</v>
          </cell>
          <cell r="Y97">
            <v>279947</v>
          </cell>
          <cell r="Z97">
            <v>412747</v>
          </cell>
          <cell r="AA97">
            <v>83507</v>
          </cell>
          <cell r="AB97">
            <v>159249</v>
          </cell>
          <cell r="AC97">
            <v>243504</v>
          </cell>
          <cell r="AD97">
            <v>338624</v>
          </cell>
          <cell r="AE97">
            <v>87297</v>
          </cell>
          <cell r="AF97">
            <v>175760</v>
          </cell>
          <cell r="AG97">
            <v>271837</v>
          </cell>
          <cell r="AH97">
            <v>374103</v>
          </cell>
          <cell r="AI97">
            <v>99003</v>
          </cell>
          <cell r="AJ97">
            <v>192827</v>
          </cell>
          <cell r="AK97">
            <v>285761</v>
          </cell>
          <cell r="AL97">
            <v>384551</v>
          </cell>
          <cell r="AM97">
            <v>105279</v>
          </cell>
          <cell r="AN97">
            <v>206405</v>
          </cell>
          <cell r="AO97">
            <v>303625</v>
          </cell>
          <cell r="AP97">
            <v>395572</v>
          </cell>
          <cell r="AQ97">
            <v>99773</v>
          </cell>
          <cell r="AR97">
            <v>202469</v>
          </cell>
          <cell r="AS97">
            <v>299916</v>
          </cell>
          <cell r="AT97">
            <v>396256</v>
          </cell>
        </row>
        <row r="98">
          <cell r="A98">
            <v>98</v>
          </cell>
          <cell r="B98" t="str">
            <v>349358</v>
          </cell>
          <cell r="C98" t="str">
            <v>Total Costs of fact. supplies repair &amp; replacem ma</v>
          </cell>
          <cell r="D98" t="str">
            <v>-</v>
          </cell>
          <cell r="E98">
            <v>5340300401</v>
          </cell>
          <cell r="F98" t="str">
            <v>Total costs of factory supplies, repair &amp; replacem materials</v>
          </cell>
          <cell r="G98">
            <v>234096</v>
          </cell>
          <cell r="H98">
            <v>268408</v>
          </cell>
          <cell r="I98">
            <v>263046</v>
          </cell>
          <cell r="J98">
            <v>298550</v>
          </cell>
          <cell r="K98">
            <v>90254</v>
          </cell>
          <cell r="L98">
            <v>170451</v>
          </cell>
          <cell r="M98">
            <v>246217</v>
          </cell>
          <cell r="N98">
            <v>339119</v>
          </cell>
          <cell r="O98">
            <v>106941</v>
          </cell>
          <cell r="P98">
            <v>188746</v>
          </cell>
          <cell r="Q98">
            <v>264116</v>
          </cell>
          <cell r="R98">
            <v>361103</v>
          </cell>
          <cell r="S98">
            <v>122570</v>
          </cell>
          <cell r="T98">
            <v>227070</v>
          </cell>
          <cell r="U98">
            <v>361804</v>
          </cell>
          <cell r="V98">
            <v>558716</v>
          </cell>
          <cell r="W98">
            <v>210882</v>
          </cell>
          <cell r="X98">
            <v>396230</v>
          </cell>
          <cell r="Y98">
            <v>570673</v>
          </cell>
          <cell r="Z98">
            <v>731660</v>
          </cell>
          <cell r="AA98">
            <v>146966</v>
          </cell>
          <cell r="AB98">
            <v>288010</v>
          </cell>
          <cell r="AC98">
            <v>440091</v>
          </cell>
          <cell r="AD98">
            <v>598362</v>
          </cell>
          <cell r="AE98">
            <v>148960</v>
          </cell>
          <cell r="AF98">
            <v>307893</v>
          </cell>
          <cell r="AG98">
            <v>478733</v>
          </cell>
          <cell r="AH98">
            <v>652553</v>
          </cell>
          <cell r="AI98">
            <v>174314</v>
          </cell>
          <cell r="AJ98">
            <v>356532</v>
          </cell>
          <cell r="AK98">
            <v>531643</v>
          </cell>
          <cell r="AL98">
            <v>714556</v>
          </cell>
          <cell r="AM98">
            <v>195443</v>
          </cell>
          <cell r="AN98">
            <v>392717</v>
          </cell>
          <cell r="AO98">
            <v>583810</v>
          </cell>
          <cell r="AP98">
            <v>767215</v>
          </cell>
          <cell r="AQ98">
            <v>191961</v>
          </cell>
          <cell r="AR98">
            <v>391797</v>
          </cell>
          <cell r="AS98">
            <v>579083</v>
          </cell>
          <cell r="AT98">
            <v>760654</v>
          </cell>
        </row>
        <row r="99">
          <cell r="A99">
            <v>99</v>
          </cell>
        </row>
        <row r="100">
          <cell r="A100">
            <v>100</v>
          </cell>
          <cell r="B100" t="str">
            <v>303360</v>
          </cell>
          <cell r="C100" t="str">
            <v>Change in inventory provision - variable</v>
          </cell>
          <cell r="D100" t="str">
            <v>-</v>
          </cell>
          <cell r="E100">
            <v>5312600020</v>
          </cell>
          <cell r="F100" t="str">
            <v>Change in inventory provision - variable</v>
          </cell>
          <cell r="G100">
            <v>5103</v>
          </cell>
          <cell r="H100">
            <v>871</v>
          </cell>
          <cell r="I100">
            <v>1701</v>
          </cell>
          <cell r="J100">
            <v>3316</v>
          </cell>
          <cell r="K100">
            <v>6</v>
          </cell>
          <cell r="L100">
            <v>3057</v>
          </cell>
          <cell r="M100">
            <v>1465</v>
          </cell>
          <cell r="N100">
            <v>-860</v>
          </cell>
          <cell r="O100">
            <v>283</v>
          </cell>
          <cell r="P100">
            <v>565</v>
          </cell>
          <cell r="Q100">
            <v>2241</v>
          </cell>
          <cell r="R100">
            <v>737</v>
          </cell>
          <cell r="S100">
            <v>-211</v>
          </cell>
          <cell r="T100">
            <v>291</v>
          </cell>
          <cell r="U100">
            <v>-134</v>
          </cell>
          <cell r="V100">
            <v>1398</v>
          </cell>
          <cell r="W100">
            <v>-318</v>
          </cell>
          <cell r="X100">
            <v>148</v>
          </cell>
          <cell r="Y100">
            <v>-102</v>
          </cell>
          <cell r="Z100">
            <v>6566</v>
          </cell>
          <cell r="AA100">
            <v>-849</v>
          </cell>
          <cell r="AB100">
            <v>-175</v>
          </cell>
          <cell r="AC100">
            <v>677</v>
          </cell>
          <cell r="AD100">
            <v>-4567</v>
          </cell>
          <cell r="AE100">
            <v>3655</v>
          </cell>
          <cell r="AF100">
            <v>4532</v>
          </cell>
          <cell r="AG100">
            <v>7397</v>
          </cell>
          <cell r="AH100">
            <v>4516</v>
          </cell>
          <cell r="AI100">
            <v>829</v>
          </cell>
          <cell r="AJ100">
            <v>-928</v>
          </cell>
          <cell r="AK100">
            <v>6763</v>
          </cell>
          <cell r="AL100">
            <v>7227</v>
          </cell>
          <cell r="AM100">
            <v>12263</v>
          </cell>
          <cell r="AN100">
            <v>9442</v>
          </cell>
          <cell r="AO100">
            <v>14018</v>
          </cell>
          <cell r="AP100">
            <v>15981</v>
          </cell>
          <cell r="AQ100">
            <v>1424</v>
          </cell>
          <cell r="AR100">
            <v>749</v>
          </cell>
          <cell r="AS100">
            <v>6642</v>
          </cell>
          <cell r="AT100">
            <v>7048</v>
          </cell>
        </row>
        <row r="101">
          <cell r="A101">
            <v>101</v>
          </cell>
          <cell r="B101">
            <v>305360</v>
          </cell>
          <cell r="C101" t="str">
            <v>Change in inventory provision - fix</v>
          </cell>
          <cell r="D101" t="str">
            <v>-</v>
          </cell>
          <cell r="E101">
            <v>5320100100</v>
          </cell>
          <cell r="F101" t="str">
            <v>Change in inventory provision - fix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1356</v>
          </cell>
          <cell r="V101">
            <v>7722</v>
          </cell>
          <cell r="W101">
            <v>-1371</v>
          </cell>
          <cell r="X101">
            <v>-701</v>
          </cell>
          <cell r="Y101">
            <v>-305</v>
          </cell>
          <cell r="Z101">
            <v>3420</v>
          </cell>
          <cell r="AA101">
            <v>541</v>
          </cell>
          <cell r="AB101">
            <v>1722</v>
          </cell>
          <cell r="AC101">
            <v>2385</v>
          </cell>
          <cell r="AD101">
            <v>6944</v>
          </cell>
          <cell r="AE101">
            <v>426</v>
          </cell>
          <cell r="AF101">
            <v>2891</v>
          </cell>
          <cell r="AG101">
            <v>5849</v>
          </cell>
          <cell r="AH101">
            <v>3515</v>
          </cell>
          <cell r="AI101">
            <v>707</v>
          </cell>
          <cell r="AJ101">
            <v>2004</v>
          </cell>
          <cell r="AK101">
            <v>3451</v>
          </cell>
          <cell r="AL101">
            <v>4339</v>
          </cell>
          <cell r="AM101">
            <v>899</v>
          </cell>
          <cell r="AN101">
            <v>2992</v>
          </cell>
          <cell r="AO101">
            <v>4470</v>
          </cell>
          <cell r="AP101">
            <v>1811</v>
          </cell>
          <cell r="AQ101">
            <v>784</v>
          </cell>
          <cell r="AR101">
            <v>3146</v>
          </cell>
          <cell r="AS101">
            <v>4888</v>
          </cell>
          <cell r="AT101">
            <v>10149</v>
          </cell>
        </row>
        <row r="102">
          <cell r="A102">
            <v>102</v>
          </cell>
          <cell r="B102">
            <v>303370</v>
          </cell>
          <cell r="C102" t="str">
            <v>Costs of goods for resale - variable</v>
          </cell>
          <cell r="D102" t="str">
            <v>-</v>
          </cell>
          <cell r="E102">
            <v>5312600040</v>
          </cell>
          <cell r="F102" t="str">
            <v>Costs of goods for resale - variable</v>
          </cell>
          <cell r="G102">
            <v>673528</v>
          </cell>
          <cell r="H102">
            <v>535538</v>
          </cell>
          <cell r="I102">
            <v>536415</v>
          </cell>
          <cell r="J102">
            <v>515836</v>
          </cell>
          <cell r="K102">
            <v>112145</v>
          </cell>
          <cell r="L102">
            <v>280472</v>
          </cell>
          <cell r="M102">
            <v>452119</v>
          </cell>
          <cell r="N102">
            <v>626213</v>
          </cell>
          <cell r="O102">
            <v>126238</v>
          </cell>
          <cell r="P102">
            <v>302441</v>
          </cell>
          <cell r="Q102">
            <v>464750</v>
          </cell>
          <cell r="R102">
            <v>627173</v>
          </cell>
          <cell r="S102">
            <v>151583</v>
          </cell>
          <cell r="T102">
            <v>312506</v>
          </cell>
          <cell r="U102">
            <v>492848</v>
          </cell>
          <cell r="V102">
            <v>662172</v>
          </cell>
          <cell r="W102">
            <v>160459</v>
          </cell>
          <cell r="X102">
            <v>345776</v>
          </cell>
          <cell r="Y102">
            <v>523005</v>
          </cell>
          <cell r="Z102">
            <v>654638</v>
          </cell>
          <cell r="AA102">
            <v>106543</v>
          </cell>
          <cell r="AB102">
            <v>236429</v>
          </cell>
          <cell r="AC102">
            <v>371454</v>
          </cell>
          <cell r="AD102">
            <v>477791</v>
          </cell>
          <cell r="AE102">
            <v>121769</v>
          </cell>
          <cell r="AF102">
            <v>308635</v>
          </cell>
          <cell r="AG102">
            <v>502240</v>
          </cell>
          <cell r="AH102">
            <v>658752</v>
          </cell>
          <cell r="AI102">
            <v>141667</v>
          </cell>
          <cell r="AJ102">
            <v>298313</v>
          </cell>
          <cell r="AK102">
            <v>506020</v>
          </cell>
          <cell r="AL102">
            <v>703559</v>
          </cell>
          <cell r="AM102">
            <v>169807</v>
          </cell>
          <cell r="AN102">
            <v>418865</v>
          </cell>
          <cell r="AO102">
            <v>665658</v>
          </cell>
          <cell r="AP102">
            <v>891392</v>
          </cell>
          <cell r="AQ102">
            <v>197976</v>
          </cell>
          <cell r="AR102">
            <v>453111</v>
          </cell>
          <cell r="AS102">
            <v>714125</v>
          </cell>
          <cell r="AT102">
            <v>1016113</v>
          </cell>
        </row>
        <row r="103">
          <cell r="A103">
            <v>103</v>
          </cell>
          <cell r="B103">
            <v>303410</v>
          </cell>
          <cell r="C103" t="str">
            <v>Mining fees - variable</v>
          </cell>
          <cell r="D103" t="str">
            <v>-</v>
          </cell>
          <cell r="E103">
            <v>5312800060</v>
          </cell>
          <cell r="F103" t="str">
            <v>Mining fees - variabl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493</v>
          </cell>
          <cell r="V103">
            <v>4605</v>
          </cell>
          <cell r="W103">
            <v>2669</v>
          </cell>
          <cell r="X103">
            <v>6335</v>
          </cell>
          <cell r="Y103">
            <v>65897</v>
          </cell>
          <cell r="Z103">
            <v>77630</v>
          </cell>
          <cell r="AA103">
            <v>13306</v>
          </cell>
          <cell r="AB103">
            <v>27986</v>
          </cell>
          <cell r="AC103">
            <v>41297</v>
          </cell>
          <cell r="AD103">
            <v>72738</v>
          </cell>
          <cell r="AE103">
            <v>17636</v>
          </cell>
          <cell r="AF103">
            <v>39668</v>
          </cell>
          <cell r="AG103">
            <v>63943</v>
          </cell>
          <cell r="AH103">
            <v>82330</v>
          </cell>
          <cell r="AI103">
            <v>20851</v>
          </cell>
          <cell r="AJ103">
            <v>42524</v>
          </cell>
          <cell r="AK103">
            <v>66261</v>
          </cell>
          <cell r="AL103">
            <v>85858</v>
          </cell>
          <cell r="AM103">
            <v>19435</v>
          </cell>
          <cell r="AN103">
            <v>41462</v>
          </cell>
          <cell r="AO103">
            <v>64577</v>
          </cell>
          <cell r="AP103">
            <v>90524</v>
          </cell>
          <cell r="AQ103">
            <v>19025</v>
          </cell>
          <cell r="AR103">
            <v>52960</v>
          </cell>
          <cell r="AS103">
            <v>85242</v>
          </cell>
          <cell r="AT103">
            <v>113286</v>
          </cell>
        </row>
        <row r="104">
          <cell r="A104">
            <v>104</v>
          </cell>
          <cell r="B104" t="str">
            <v>303380</v>
          </cell>
          <cell r="C104" t="str">
            <v>Other costs of materials - variable</v>
          </cell>
          <cell r="D104" t="str">
            <v>-</v>
          </cell>
          <cell r="E104">
            <v>5312600060</v>
          </cell>
          <cell r="F104" t="str">
            <v>Other costs of materials - variable</v>
          </cell>
          <cell r="G104">
            <v>118134</v>
          </cell>
          <cell r="H104">
            <v>138417</v>
          </cell>
          <cell r="I104">
            <v>90118</v>
          </cell>
          <cell r="J104">
            <v>65636</v>
          </cell>
          <cell r="K104">
            <v>12070</v>
          </cell>
          <cell r="L104">
            <v>30356</v>
          </cell>
          <cell r="M104">
            <v>47444</v>
          </cell>
          <cell r="N104">
            <v>57265</v>
          </cell>
          <cell r="O104">
            <v>12084</v>
          </cell>
          <cell r="P104">
            <v>30452</v>
          </cell>
          <cell r="Q104">
            <v>38119</v>
          </cell>
          <cell r="R104">
            <v>54838</v>
          </cell>
          <cell r="S104">
            <v>9474</v>
          </cell>
          <cell r="T104">
            <v>24712</v>
          </cell>
          <cell r="U104">
            <v>55007</v>
          </cell>
          <cell r="V104">
            <v>92455</v>
          </cell>
          <cell r="W104">
            <v>38357</v>
          </cell>
          <cell r="X104">
            <v>72948</v>
          </cell>
          <cell r="Y104">
            <v>118752</v>
          </cell>
          <cell r="Z104">
            <v>67868</v>
          </cell>
          <cell r="AA104">
            <v>24903</v>
          </cell>
          <cell r="AB104">
            <v>20992</v>
          </cell>
          <cell r="AC104">
            <v>32308</v>
          </cell>
          <cell r="AD104">
            <v>45500</v>
          </cell>
          <cell r="AE104">
            <v>12022</v>
          </cell>
          <cell r="AF104">
            <v>23966</v>
          </cell>
          <cell r="AG104">
            <v>37248</v>
          </cell>
          <cell r="AH104">
            <v>49612</v>
          </cell>
          <cell r="AI104">
            <v>13851</v>
          </cell>
          <cell r="AJ104">
            <v>28000</v>
          </cell>
          <cell r="AK104">
            <v>48237</v>
          </cell>
          <cell r="AL104">
            <v>65623</v>
          </cell>
          <cell r="AM104">
            <v>15989</v>
          </cell>
          <cell r="AN104">
            <v>33609</v>
          </cell>
          <cell r="AO104">
            <v>53374</v>
          </cell>
          <cell r="AP104">
            <v>64885</v>
          </cell>
          <cell r="AQ104">
            <v>15259</v>
          </cell>
          <cell r="AR104">
            <v>25427</v>
          </cell>
          <cell r="AS104">
            <v>38617</v>
          </cell>
          <cell r="AT104">
            <v>55177</v>
          </cell>
        </row>
        <row r="105">
          <cell r="A105">
            <v>105</v>
          </cell>
          <cell r="B105">
            <v>303750</v>
          </cell>
          <cell r="C105" t="str">
            <v>Other expenses - variable</v>
          </cell>
          <cell r="D105" t="str">
            <v>-</v>
          </cell>
          <cell r="E105">
            <v>5312800100</v>
          </cell>
          <cell r="F105" t="str">
            <v>Other expenses - variabl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8</v>
          </cell>
          <cell r="X105">
            <v>1675</v>
          </cell>
          <cell r="Y105">
            <v>8381</v>
          </cell>
          <cell r="Z105">
            <v>18735</v>
          </cell>
          <cell r="AA105">
            <v>3401</v>
          </cell>
          <cell r="AB105">
            <v>6422</v>
          </cell>
          <cell r="AC105">
            <v>9104</v>
          </cell>
          <cell r="AD105">
            <v>17034</v>
          </cell>
          <cell r="AE105">
            <v>4953</v>
          </cell>
          <cell r="AF105">
            <v>9167</v>
          </cell>
          <cell r="AG105">
            <v>14197</v>
          </cell>
          <cell r="AH105">
            <v>18420</v>
          </cell>
          <cell r="AI105">
            <v>5413</v>
          </cell>
          <cell r="AJ105">
            <v>9143</v>
          </cell>
          <cell r="AK105">
            <v>11944</v>
          </cell>
          <cell r="AL105">
            <v>14231</v>
          </cell>
          <cell r="AM105">
            <v>3804</v>
          </cell>
          <cell r="AN105">
            <v>7796</v>
          </cell>
          <cell r="AO105">
            <v>12159</v>
          </cell>
          <cell r="AP105">
            <v>16624</v>
          </cell>
          <cell r="AQ105">
            <v>3009</v>
          </cell>
          <cell r="AR105">
            <v>6077</v>
          </cell>
          <cell r="AS105">
            <v>10041</v>
          </cell>
          <cell r="AT105">
            <v>13940</v>
          </cell>
        </row>
        <row r="106">
          <cell r="A106">
            <v>106</v>
          </cell>
          <cell r="B106" t="str">
            <v>309760</v>
          </cell>
          <cell r="C106" t="str">
            <v>Offset account intercompanies - operating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129</v>
          </cell>
          <cell r="W106">
            <v>545</v>
          </cell>
          <cell r="X106">
            <v>49</v>
          </cell>
          <cell r="Y106">
            <v>189</v>
          </cell>
          <cell r="Z106">
            <v>58</v>
          </cell>
          <cell r="AA106">
            <v>-79</v>
          </cell>
          <cell r="AB106">
            <v>-156</v>
          </cell>
        </row>
        <row r="107">
          <cell r="A107">
            <v>107</v>
          </cell>
          <cell r="B107" t="str">
            <v>349308</v>
          </cell>
          <cell r="C107" t="str">
            <v>Total Costs of raw materials and additives</v>
          </cell>
          <cell r="D107" t="str">
            <v>-</v>
          </cell>
          <cell r="E107">
            <v>5340300001</v>
          </cell>
          <cell r="F107" t="str">
            <v>Total costs of raw materials and additives</v>
          </cell>
          <cell r="G107">
            <v>2653995</v>
          </cell>
          <cell r="H107">
            <v>2517274</v>
          </cell>
          <cell r="I107">
            <v>2468524</v>
          </cell>
          <cell r="J107">
            <v>2655598</v>
          </cell>
          <cell r="K107">
            <v>586715</v>
          </cell>
          <cell r="L107">
            <v>1382748</v>
          </cell>
          <cell r="M107">
            <v>2206062</v>
          </cell>
          <cell r="N107">
            <v>3018040</v>
          </cell>
          <cell r="O107">
            <v>659843</v>
          </cell>
          <cell r="P107">
            <v>1449392</v>
          </cell>
          <cell r="Q107">
            <v>2289969</v>
          </cell>
          <cell r="R107">
            <v>3091257</v>
          </cell>
          <cell r="S107">
            <v>754223</v>
          </cell>
          <cell r="T107">
            <v>1641737</v>
          </cell>
          <cell r="U107">
            <v>2762467</v>
          </cell>
          <cell r="V107">
            <v>4114163</v>
          </cell>
          <cell r="W107">
            <v>1261168</v>
          </cell>
          <cell r="X107">
            <v>2707096</v>
          </cell>
          <cell r="Y107">
            <v>4282627</v>
          </cell>
          <cell r="Z107">
            <v>5692937</v>
          </cell>
          <cell r="AA107">
            <v>985530</v>
          </cell>
          <cell r="AB107">
            <v>2081340</v>
          </cell>
          <cell r="AC107">
            <v>3206147</v>
          </cell>
          <cell r="AD107">
            <v>4219480</v>
          </cell>
          <cell r="AE107">
            <v>953241</v>
          </cell>
          <cell r="AF107">
            <v>2210887</v>
          </cell>
          <cell r="AG107">
            <v>3530322</v>
          </cell>
          <cell r="AH107">
            <v>4731309</v>
          </cell>
          <cell r="AI107">
            <v>1167710</v>
          </cell>
          <cell r="AJ107">
            <v>2527228</v>
          </cell>
          <cell r="AK107">
            <v>3991523</v>
          </cell>
          <cell r="AL107">
            <v>5380155</v>
          </cell>
          <cell r="AM107">
            <v>1286256</v>
          </cell>
          <cell r="AN107">
            <v>2870296</v>
          </cell>
          <cell r="AO107">
            <v>4465030</v>
          </cell>
          <cell r="AP107">
            <v>5936154</v>
          </cell>
          <cell r="AQ107">
            <v>1253551</v>
          </cell>
          <cell r="AR107">
            <v>2774656</v>
          </cell>
          <cell r="AS107">
            <v>4301974</v>
          </cell>
          <cell r="AT107">
            <v>5795307</v>
          </cell>
        </row>
        <row r="108">
          <cell r="A108">
            <v>108</v>
          </cell>
        </row>
        <row r="109">
          <cell r="A109">
            <v>109</v>
          </cell>
          <cell r="B109">
            <v>349430</v>
          </cell>
          <cell r="C109" t="str">
            <v>Total Short-term employee benefits</v>
          </cell>
          <cell r="D109" t="str">
            <v>-</v>
          </cell>
          <cell r="E109">
            <v>8112000000</v>
          </cell>
          <cell r="F109" t="str">
            <v>Total short-term employee benefits</v>
          </cell>
          <cell r="G109">
            <v>1329995</v>
          </cell>
          <cell r="H109">
            <v>1319731</v>
          </cell>
          <cell r="I109">
            <v>1271682</v>
          </cell>
          <cell r="J109">
            <v>1274310</v>
          </cell>
          <cell r="K109">
            <v>314754</v>
          </cell>
          <cell r="L109">
            <v>660561</v>
          </cell>
          <cell r="M109">
            <v>995845</v>
          </cell>
          <cell r="N109">
            <v>1296335</v>
          </cell>
          <cell r="O109">
            <v>275439</v>
          </cell>
          <cell r="P109">
            <v>570313</v>
          </cell>
          <cell r="Q109">
            <v>859342</v>
          </cell>
          <cell r="R109">
            <v>1166746</v>
          </cell>
          <cell r="S109">
            <v>287895</v>
          </cell>
          <cell r="T109">
            <v>590621</v>
          </cell>
          <cell r="U109">
            <v>979487</v>
          </cell>
          <cell r="V109">
            <v>1543794</v>
          </cell>
          <cell r="W109">
            <v>515420</v>
          </cell>
          <cell r="X109">
            <v>1046587</v>
          </cell>
          <cell r="Y109">
            <v>1561552</v>
          </cell>
          <cell r="Z109">
            <v>2170392</v>
          </cell>
          <cell r="AA109">
            <v>446850</v>
          </cell>
          <cell r="AB109">
            <v>949141</v>
          </cell>
          <cell r="AC109">
            <v>1408713</v>
          </cell>
          <cell r="AD109">
            <v>1891919</v>
          </cell>
          <cell r="AE109">
            <v>451554</v>
          </cell>
          <cell r="AF109">
            <v>959504</v>
          </cell>
          <cell r="AG109">
            <v>1459956</v>
          </cell>
          <cell r="AH109">
            <v>1991294</v>
          </cell>
          <cell r="AI109">
            <v>495013</v>
          </cell>
          <cell r="AJ109">
            <v>1010456</v>
          </cell>
          <cell r="AK109">
            <v>1542616</v>
          </cell>
          <cell r="AL109">
            <v>2068638</v>
          </cell>
          <cell r="AM109">
            <v>526274</v>
          </cell>
          <cell r="AN109">
            <v>1085172</v>
          </cell>
          <cell r="AO109">
            <v>1656059</v>
          </cell>
          <cell r="AP109">
            <v>2222363</v>
          </cell>
          <cell r="AQ109">
            <v>526766</v>
          </cell>
          <cell r="AR109">
            <v>1104988</v>
          </cell>
          <cell r="AS109">
            <v>1660459</v>
          </cell>
          <cell r="AT109">
            <v>2199225</v>
          </cell>
        </row>
        <row r="110">
          <cell r="A110">
            <v>110</v>
          </cell>
          <cell r="B110" t="str">
            <v>349409</v>
          </cell>
          <cell r="C110" t="str">
            <v>Total Post employment benefits in staff costs</v>
          </cell>
          <cell r="D110" t="str">
            <v>-</v>
          </cell>
          <cell r="E110">
            <v>8113000000</v>
          </cell>
          <cell r="F110" t="str">
            <v>Total Post employment benefits</v>
          </cell>
          <cell r="G110">
            <v>0</v>
          </cell>
          <cell r="H110">
            <v>0</v>
          </cell>
          <cell r="I110">
            <v>0</v>
          </cell>
          <cell r="J110">
            <v>52512</v>
          </cell>
          <cell r="K110">
            <v>20513</v>
          </cell>
          <cell r="L110">
            <v>41464</v>
          </cell>
          <cell r="M110">
            <v>55751</v>
          </cell>
          <cell r="N110">
            <v>106241</v>
          </cell>
          <cell r="O110">
            <v>15032</v>
          </cell>
          <cell r="P110">
            <v>28035</v>
          </cell>
          <cell r="Q110">
            <v>36748</v>
          </cell>
          <cell r="R110">
            <v>60677</v>
          </cell>
          <cell r="S110">
            <v>11951</v>
          </cell>
          <cell r="T110">
            <v>32140</v>
          </cell>
          <cell r="U110">
            <v>54460</v>
          </cell>
          <cell r="V110">
            <v>87611</v>
          </cell>
          <cell r="W110">
            <v>28383</v>
          </cell>
          <cell r="X110">
            <v>59243</v>
          </cell>
          <cell r="Y110">
            <v>83077</v>
          </cell>
          <cell r="Z110">
            <v>81016</v>
          </cell>
          <cell r="AA110">
            <v>20313</v>
          </cell>
          <cell r="AB110">
            <v>45092</v>
          </cell>
          <cell r="AC110">
            <v>68916</v>
          </cell>
          <cell r="AD110">
            <v>94524</v>
          </cell>
          <cell r="AE110">
            <v>22720</v>
          </cell>
          <cell r="AF110">
            <v>53627</v>
          </cell>
          <cell r="AG110">
            <v>70526</v>
          </cell>
          <cell r="AH110">
            <v>71434</v>
          </cell>
          <cell r="AI110">
            <v>25905</v>
          </cell>
          <cell r="AJ110">
            <v>10937</v>
          </cell>
          <cell r="AK110">
            <v>-12261</v>
          </cell>
          <cell r="AL110">
            <v>-28653</v>
          </cell>
          <cell r="AM110">
            <v>25171</v>
          </cell>
          <cell r="AN110">
            <v>51659</v>
          </cell>
          <cell r="AO110">
            <v>80835</v>
          </cell>
          <cell r="AP110">
            <v>87458</v>
          </cell>
          <cell r="AQ110">
            <v>24213</v>
          </cell>
          <cell r="AR110">
            <v>29182</v>
          </cell>
          <cell r="AS110">
            <v>56788</v>
          </cell>
          <cell r="AT110">
            <v>79983</v>
          </cell>
        </row>
        <row r="111">
          <cell r="A111">
            <v>111</v>
          </cell>
          <cell r="B111" t="str">
            <v>349420</v>
          </cell>
          <cell r="C111" t="str">
            <v>Other employee benefits</v>
          </cell>
          <cell r="D111" t="str">
            <v>-</v>
          </cell>
          <cell r="E111">
            <v>8120000000</v>
          </cell>
          <cell r="F111" t="str">
            <v>Total other employee benefits</v>
          </cell>
          <cell r="G111">
            <v>20073</v>
          </cell>
          <cell r="H111">
            <v>13929</v>
          </cell>
          <cell r="I111">
            <v>18525</v>
          </cell>
          <cell r="J111">
            <v>15011</v>
          </cell>
          <cell r="K111">
            <v>4706</v>
          </cell>
          <cell r="L111">
            <v>9710</v>
          </cell>
          <cell r="M111">
            <v>14417</v>
          </cell>
          <cell r="N111">
            <v>23565</v>
          </cell>
          <cell r="O111">
            <v>4048</v>
          </cell>
          <cell r="P111">
            <v>9708</v>
          </cell>
          <cell r="Q111">
            <v>13482</v>
          </cell>
          <cell r="R111">
            <v>21503</v>
          </cell>
          <cell r="S111">
            <v>4782</v>
          </cell>
          <cell r="T111">
            <v>7677</v>
          </cell>
          <cell r="U111">
            <v>20199</v>
          </cell>
          <cell r="V111">
            <v>39233</v>
          </cell>
          <cell r="W111">
            <v>33841</v>
          </cell>
          <cell r="X111">
            <v>65588</v>
          </cell>
          <cell r="Y111">
            <v>99687</v>
          </cell>
          <cell r="Z111">
            <v>46175</v>
          </cell>
          <cell r="AA111">
            <v>49694</v>
          </cell>
          <cell r="AB111">
            <v>48149</v>
          </cell>
          <cell r="AC111">
            <v>58403</v>
          </cell>
          <cell r="AD111">
            <v>55036</v>
          </cell>
          <cell r="AE111">
            <v>11910</v>
          </cell>
          <cell r="AF111">
            <v>23387</v>
          </cell>
          <cell r="AG111">
            <v>33402</v>
          </cell>
          <cell r="AH111">
            <v>23518</v>
          </cell>
          <cell r="AI111">
            <v>4597</v>
          </cell>
          <cell r="AJ111">
            <v>17476</v>
          </cell>
          <cell r="AK111">
            <v>15016</v>
          </cell>
          <cell r="AL111">
            <v>24077</v>
          </cell>
          <cell r="AM111">
            <v>5425</v>
          </cell>
          <cell r="AN111">
            <v>10331</v>
          </cell>
          <cell r="AO111">
            <v>15977</v>
          </cell>
          <cell r="AP111">
            <v>20660</v>
          </cell>
          <cell r="AQ111">
            <v>6131</v>
          </cell>
          <cell r="AR111">
            <v>15115</v>
          </cell>
          <cell r="AS111">
            <v>14138</v>
          </cell>
          <cell r="AT111">
            <v>22565</v>
          </cell>
        </row>
        <row r="112">
          <cell r="A112">
            <v>112</v>
          </cell>
          <cell r="B112" t="str">
            <v>349458</v>
          </cell>
          <cell r="C112" t="str">
            <v>Total Staff costs</v>
          </cell>
          <cell r="D112" t="str">
            <v>-</v>
          </cell>
          <cell r="E112">
            <v>5340400001</v>
          </cell>
          <cell r="F112" t="str">
            <v>Total staff costs</v>
          </cell>
          <cell r="G112">
            <v>1425018</v>
          </cell>
          <cell r="H112">
            <v>1407925</v>
          </cell>
          <cell r="I112">
            <v>1373056</v>
          </cell>
          <cell r="J112">
            <v>1341833</v>
          </cell>
          <cell r="K112">
            <v>339973</v>
          </cell>
          <cell r="L112">
            <v>711735</v>
          </cell>
          <cell r="M112">
            <v>1066013</v>
          </cell>
          <cell r="N112">
            <v>1426141</v>
          </cell>
          <cell r="O112">
            <v>294519</v>
          </cell>
          <cell r="P112">
            <v>608056</v>
          </cell>
          <cell r="Q112">
            <v>909572</v>
          </cell>
          <cell r="R112">
            <v>1248926</v>
          </cell>
          <cell r="S112">
            <v>304628</v>
          </cell>
          <cell r="T112">
            <v>630438</v>
          </cell>
          <cell r="U112">
            <v>1054146</v>
          </cell>
          <cell r="V112">
            <v>1670638</v>
          </cell>
          <cell r="W112">
            <v>577644</v>
          </cell>
          <cell r="X112">
            <v>1171418</v>
          </cell>
          <cell r="Y112">
            <v>1744316</v>
          </cell>
          <cell r="Z112">
            <v>2297583</v>
          </cell>
          <cell r="AA112">
            <v>516857</v>
          </cell>
          <cell r="AB112">
            <v>1042382</v>
          </cell>
          <cell r="AC112">
            <v>1536032</v>
          </cell>
          <cell r="AD112">
            <v>2041479</v>
          </cell>
          <cell r="AE112">
            <v>486184</v>
          </cell>
          <cell r="AF112">
            <v>1036518</v>
          </cell>
          <cell r="AG112">
            <v>1563884</v>
          </cell>
          <cell r="AH112">
            <v>2086246</v>
          </cell>
          <cell r="AI112">
            <v>525515</v>
          </cell>
          <cell r="AJ112">
            <v>1038869</v>
          </cell>
          <cell r="AK112">
            <v>1545371</v>
          </cell>
          <cell r="AL112">
            <v>2064062</v>
          </cell>
          <cell r="AM112">
            <v>556870</v>
          </cell>
          <cell r="AN112">
            <v>1147162</v>
          </cell>
          <cell r="AO112">
            <v>1752871</v>
          </cell>
          <cell r="AP112">
            <v>2330481</v>
          </cell>
          <cell r="AQ112">
            <v>557110</v>
          </cell>
          <cell r="AR112">
            <v>1149285</v>
          </cell>
          <cell r="AS112">
            <v>1731385</v>
          </cell>
          <cell r="AT112">
            <v>2301772</v>
          </cell>
        </row>
        <row r="113">
          <cell r="A113">
            <v>113</v>
          </cell>
        </row>
        <row r="114">
          <cell r="A114">
            <v>114</v>
          </cell>
          <cell r="B114" t="str">
            <v>305500</v>
          </cell>
          <cell r="C114" t="str">
            <v>Insurance costs - fixed production</v>
          </cell>
          <cell r="D114" t="str">
            <v>-</v>
          </cell>
          <cell r="E114">
            <v>5320100140</v>
          </cell>
          <cell r="F114" t="str">
            <v>Insurance costs - fixed production</v>
          </cell>
          <cell r="G114">
            <v>9165</v>
          </cell>
          <cell r="H114">
            <v>18087</v>
          </cell>
          <cell r="I114">
            <v>22475</v>
          </cell>
          <cell r="J114">
            <v>20182</v>
          </cell>
          <cell r="K114">
            <v>199</v>
          </cell>
          <cell r="L114">
            <v>7162</v>
          </cell>
          <cell r="M114">
            <v>11385</v>
          </cell>
          <cell r="N114">
            <v>15882</v>
          </cell>
          <cell r="O114">
            <v>4377</v>
          </cell>
          <cell r="P114">
            <v>8456</v>
          </cell>
          <cell r="Q114">
            <v>11499</v>
          </cell>
          <cell r="R114">
            <v>14333</v>
          </cell>
          <cell r="S114">
            <v>4618</v>
          </cell>
          <cell r="T114">
            <v>7788</v>
          </cell>
          <cell r="U114">
            <v>14292</v>
          </cell>
          <cell r="V114">
            <v>18678</v>
          </cell>
          <cell r="W114">
            <v>6384</v>
          </cell>
          <cell r="X114">
            <v>13635</v>
          </cell>
          <cell r="Y114">
            <v>17884</v>
          </cell>
          <cell r="Z114">
            <v>22482</v>
          </cell>
          <cell r="AA114">
            <v>7357</v>
          </cell>
          <cell r="AB114">
            <v>13306</v>
          </cell>
          <cell r="AC114">
            <v>20881</v>
          </cell>
          <cell r="AD114">
            <v>39872</v>
          </cell>
          <cell r="AE114">
            <v>8750</v>
          </cell>
          <cell r="AF114">
            <v>18196</v>
          </cell>
          <cell r="AG114">
            <v>27932</v>
          </cell>
          <cell r="AH114">
            <v>38371</v>
          </cell>
          <cell r="AI114">
            <v>10262</v>
          </cell>
          <cell r="AJ114">
            <v>19808</v>
          </cell>
          <cell r="AK114">
            <v>30710</v>
          </cell>
          <cell r="AL114">
            <v>36251</v>
          </cell>
          <cell r="AM114">
            <v>10568</v>
          </cell>
          <cell r="AN114">
            <v>21138</v>
          </cell>
          <cell r="AO114">
            <v>31063</v>
          </cell>
          <cell r="AP114">
            <v>41587</v>
          </cell>
          <cell r="AQ114">
            <v>10190</v>
          </cell>
          <cell r="AR114">
            <v>18744</v>
          </cell>
          <cell r="AS114">
            <v>29495</v>
          </cell>
          <cell r="AT114">
            <v>41748</v>
          </cell>
        </row>
        <row r="115">
          <cell r="A115">
            <v>115</v>
          </cell>
          <cell r="B115" t="str">
            <v>306500</v>
          </cell>
          <cell r="C115" t="str">
            <v>Insurance costs - sales, marketing &amp; distribution</v>
          </cell>
          <cell r="D115" t="str">
            <v>-</v>
          </cell>
          <cell r="E115">
            <v>5320200060</v>
          </cell>
          <cell r="F115" t="str">
            <v>Insurance costs - sales, marketing &amp; distribution</v>
          </cell>
          <cell r="G115">
            <v>321</v>
          </cell>
          <cell r="H115">
            <v>609</v>
          </cell>
          <cell r="I115">
            <v>486</v>
          </cell>
          <cell r="J115">
            <v>789</v>
          </cell>
          <cell r="K115">
            <v>253</v>
          </cell>
          <cell r="L115">
            <v>640</v>
          </cell>
          <cell r="M115">
            <v>929</v>
          </cell>
          <cell r="N115">
            <v>1291</v>
          </cell>
          <cell r="O115">
            <v>394</v>
          </cell>
          <cell r="P115">
            <v>986</v>
          </cell>
          <cell r="Q115">
            <v>1379</v>
          </cell>
          <cell r="R115">
            <v>1684</v>
          </cell>
          <cell r="S115">
            <v>530</v>
          </cell>
          <cell r="T115">
            <v>1003</v>
          </cell>
          <cell r="U115">
            <v>1123</v>
          </cell>
          <cell r="V115">
            <v>1255</v>
          </cell>
          <cell r="W115">
            <v>361</v>
          </cell>
          <cell r="X115">
            <v>754</v>
          </cell>
          <cell r="Y115">
            <v>924</v>
          </cell>
          <cell r="Z115">
            <v>1385</v>
          </cell>
          <cell r="AA115">
            <v>299</v>
          </cell>
          <cell r="AB115">
            <v>626</v>
          </cell>
          <cell r="AC115">
            <v>1038</v>
          </cell>
          <cell r="AD115">
            <v>1585</v>
          </cell>
          <cell r="AE115">
            <v>340</v>
          </cell>
          <cell r="AF115">
            <v>733</v>
          </cell>
          <cell r="AG115">
            <v>1021</v>
          </cell>
          <cell r="AH115">
            <v>1409</v>
          </cell>
          <cell r="AI115">
            <v>477</v>
          </cell>
          <cell r="AJ115">
            <v>846</v>
          </cell>
          <cell r="AK115">
            <v>1336</v>
          </cell>
          <cell r="AL115">
            <v>1638</v>
          </cell>
          <cell r="AM115">
            <v>637</v>
          </cell>
          <cell r="AN115">
            <v>1016</v>
          </cell>
          <cell r="AO115">
            <v>1516</v>
          </cell>
          <cell r="AP115">
            <v>1786</v>
          </cell>
          <cell r="AQ115">
            <v>458</v>
          </cell>
          <cell r="AR115">
            <v>1185</v>
          </cell>
          <cell r="AS115">
            <v>1844</v>
          </cell>
          <cell r="AT115">
            <v>1862</v>
          </cell>
        </row>
        <row r="116">
          <cell r="A116">
            <v>116</v>
          </cell>
          <cell r="B116" t="str">
            <v>307500</v>
          </cell>
          <cell r="C116" t="str">
            <v>Insurance costs - general &amp; administrative</v>
          </cell>
          <cell r="D116" t="str">
            <v>-</v>
          </cell>
          <cell r="E116">
            <v>5320300060</v>
          </cell>
          <cell r="F116" t="str">
            <v>Insurance costs - general &amp; administrative</v>
          </cell>
          <cell r="G116">
            <v>21899</v>
          </cell>
          <cell r="H116">
            <v>22425</v>
          </cell>
          <cell r="I116">
            <v>22029</v>
          </cell>
          <cell r="J116">
            <v>20733</v>
          </cell>
          <cell r="K116">
            <v>4129</v>
          </cell>
          <cell r="L116">
            <v>9369</v>
          </cell>
          <cell r="M116">
            <v>12910</v>
          </cell>
          <cell r="N116">
            <v>15286</v>
          </cell>
          <cell r="O116">
            <v>3388</v>
          </cell>
          <cell r="P116">
            <v>5785</v>
          </cell>
          <cell r="Q116">
            <v>7996</v>
          </cell>
          <cell r="R116">
            <v>10604</v>
          </cell>
          <cell r="S116">
            <v>2152</v>
          </cell>
          <cell r="T116">
            <v>3933</v>
          </cell>
          <cell r="U116">
            <v>6030</v>
          </cell>
          <cell r="V116">
            <v>12838</v>
          </cell>
          <cell r="W116">
            <v>3157</v>
          </cell>
          <cell r="X116">
            <v>6581</v>
          </cell>
          <cell r="Y116">
            <v>11813</v>
          </cell>
          <cell r="Z116">
            <v>16157</v>
          </cell>
          <cell r="AA116">
            <v>3810</v>
          </cell>
          <cell r="AB116">
            <v>7306</v>
          </cell>
          <cell r="AC116">
            <v>11074</v>
          </cell>
          <cell r="AD116">
            <v>10915</v>
          </cell>
          <cell r="AE116">
            <v>2597</v>
          </cell>
          <cell r="AF116">
            <v>5959</v>
          </cell>
          <cell r="AG116">
            <v>8537</v>
          </cell>
          <cell r="AH116">
            <v>10064</v>
          </cell>
          <cell r="AI116">
            <v>2944</v>
          </cell>
          <cell r="AJ116">
            <v>5612</v>
          </cell>
          <cell r="AK116">
            <v>8159</v>
          </cell>
          <cell r="AL116">
            <v>11171</v>
          </cell>
          <cell r="AM116">
            <v>2701</v>
          </cell>
          <cell r="AN116">
            <v>5531</v>
          </cell>
          <cell r="AO116">
            <v>8433</v>
          </cell>
          <cell r="AP116">
            <v>11460</v>
          </cell>
          <cell r="AQ116">
            <v>4002</v>
          </cell>
          <cell r="AR116">
            <v>7094</v>
          </cell>
          <cell r="AS116">
            <v>9901</v>
          </cell>
          <cell r="AT116">
            <v>11902</v>
          </cell>
        </row>
        <row r="117">
          <cell r="A117">
            <v>117</v>
          </cell>
          <cell r="B117" t="str">
            <v>349507</v>
          </cell>
          <cell r="C117" t="str">
            <v>Total  Insurance costs</v>
          </cell>
          <cell r="D117" t="str">
            <v>-</v>
          </cell>
          <cell r="E117">
            <v>5340500211</v>
          </cell>
          <cell r="F117" t="str">
            <v>Total insurance costs</v>
          </cell>
          <cell r="G117">
            <v>31385</v>
          </cell>
          <cell r="H117">
            <v>41121</v>
          </cell>
          <cell r="I117">
            <v>44990</v>
          </cell>
          <cell r="J117">
            <v>41704</v>
          </cell>
          <cell r="K117">
            <v>4581</v>
          </cell>
          <cell r="L117">
            <v>17171</v>
          </cell>
          <cell r="M117">
            <v>25224</v>
          </cell>
          <cell r="N117">
            <v>32459</v>
          </cell>
          <cell r="O117">
            <v>8159</v>
          </cell>
          <cell r="P117">
            <v>15227</v>
          </cell>
          <cell r="Q117">
            <v>20874</v>
          </cell>
          <cell r="R117">
            <v>26621</v>
          </cell>
          <cell r="S117">
            <v>7300</v>
          </cell>
          <cell r="T117">
            <v>12724</v>
          </cell>
          <cell r="U117">
            <v>21445</v>
          </cell>
          <cell r="V117">
            <v>32771</v>
          </cell>
          <cell r="W117">
            <v>9902</v>
          </cell>
          <cell r="X117">
            <v>20970</v>
          </cell>
          <cell r="Y117">
            <v>30621</v>
          </cell>
          <cell r="Z117">
            <v>40024</v>
          </cell>
          <cell r="AA117">
            <v>11466</v>
          </cell>
          <cell r="AB117">
            <v>21238</v>
          </cell>
          <cell r="AC117">
            <v>32993</v>
          </cell>
          <cell r="AD117">
            <v>52372</v>
          </cell>
          <cell r="AE117">
            <v>11687</v>
          </cell>
          <cell r="AF117">
            <v>24888</v>
          </cell>
          <cell r="AG117">
            <v>37490</v>
          </cell>
          <cell r="AH117">
            <v>49844</v>
          </cell>
          <cell r="AI117">
            <v>13683</v>
          </cell>
          <cell r="AJ117">
            <v>26266</v>
          </cell>
          <cell r="AK117">
            <v>40205</v>
          </cell>
          <cell r="AL117">
            <v>49060</v>
          </cell>
          <cell r="AM117">
            <v>13906</v>
          </cell>
          <cell r="AN117">
            <v>27685</v>
          </cell>
          <cell r="AO117">
            <v>41012</v>
          </cell>
          <cell r="AP117">
            <v>54833</v>
          </cell>
          <cell r="AQ117">
            <v>14650</v>
          </cell>
          <cell r="AR117">
            <v>27023</v>
          </cell>
          <cell r="AS117">
            <v>41240</v>
          </cell>
          <cell r="AT117">
            <v>55512</v>
          </cell>
        </row>
        <row r="118">
          <cell r="A118">
            <v>118</v>
          </cell>
        </row>
        <row r="119">
          <cell r="A119">
            <v>119</v>
          </cell>
          <cell r="B119" t="str">
            <v>307510</v>
          </cell>
          <cell r="C119" t="str">
            <v>Audit fees for year-end closing - general &amp; admin.</v>
          </cell>
          <cell r="D119" t="str">
            <v>-</v>
          </cell>
          <cell r="E119">
            <v>5320300080</v>
          </cell>
          <cell r="F119" t="str">
            <v>Audit fees for year-end closing - general &amp; admin.</v>
          </cell>
          <cell r="G119">
            <v>9122</v>
          </cell>
          <cell r="H119">
            <v>10640</v>
          </cell>
          <cell r="I119">
            <v>8941</v>
          </cell>
          <cell r="J119">
            <v>8785</v>
          </cell>
          <cell r="K119">
            <v>1672</v>
          </cell>
          <cell r="L119">
            <v>3674</v>
          </cell>
          <cell r="M119">
            <v>5075</v>
          </cell>
          <cell r="N119">
            <v>7845</v>
          </cell>
          <cell r="O119">
            <v>1482</v>
          </cell>
          <cell r="P119">
            <v>3005</v>
          </cell>
          <cell r="Q119">
            <v>4557</v>
          </cell>
          <cell r="R119">
            <v>8323</v>
          </cell>
          <cell r="S119">
            <v>1525</v>
          </cell>
          <cell r="T119">
            <v>3891</v>
          </cell>
          <cell r="U119">
            <v>18811</v>
          </cell>
          <cell r="V119">
            <v>11420</v>
          </cell>
          <cell r="W119">
            <v>11351</v>
          </cell>
          <cell r="X119">
            <v>5890</v>
          </cell>
          <cell r="Y119">
            <v>8961</v>
          </cell>
          <cell r="Z119">
            <v>14070</v>
          </cell>
          <cell r="AA119">
            <v>2542</v>
          </cell>
          <cell r="AB119">
            <v>7165</v>
          </cell>
          <cell r="AC119">
            <v>8952</v>
          </cell>
          <cell r="AD119">
            <v>13021</v>
          </cell>
          <cell r="AE119">
            <v>2440</v>
          </cell>
          <cell r="AF119">
            <v>5740</v>
          </cell>
          <cell r="AG119">
            <v>8042</v>
          </cell>
          <cell r="AH119">
            <v>12175</v>
          </cell>
          <cell r="AI119">
            <v>2601</v>
          </cell>
          <cell r="AJ119">
            <v>5843</v>
          </cell>
          <cell r="AK119">
            <v>8876</v>
          </cell>
          <cell r="AL119">
            <v>12664</v>
          </cell>
          <cell r="AM119">
            <v>2903</v>
          </cell>
          <cell r="AN119">
            <v>5456</v>
          </cell>
          <cell r="AO119">
            <v>8918</v>
          </cell>
          <cell r="AP119">
            <v>12764</v>
          </cell>
          <cell r="AQ119">
            <v>2841</v>
          </cell>
          <cell r="AR119">
            <v>5708</v>
          </cell>
          <cell r="AS119">
            <v>8267</v>
          </cell>
          <cell r="AT119">
            <v>12120</v>
          </cell>
        </row>
        <row r="120">
          <cell r="A120">
            <v>120</v>
          </cell>
          <cell r="B120" t="str">
            <v>307560</v>
          </cell>
          <cell r="C120" t="str">
            <v>Auditors confirmation and evaluation fees - g&amp;a</v>
          </cell>
          <cell r="D120" t="str">
            <v>-</v>
          </cell>
          <cell r="E120">
            <v>5320300180</v>
          </cell>
          <cell r="F120" t="str">
            <v>Auditors confirmation and evaluation fees - g&amp;a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62</v>
          </cell>
          <cell r="O120">
            <v>15</v>
          </cell>
          <cell r="P120">
            <v>30</v>
          </cell>
          <cell r="Q120">
            <v>79</v>
          </cell>
          <cell r="R120">
            <v>140</v>
          </cell>
          <cell r="S120">
            <v>13</v>
          </cell>
          <cell r="T120">
            <v>26</v>
          </cell>
          <cell r="U120">
            <v>56</v>
          </cell>
          <cell r="V120">
            <v>173</v>
          </cell>
          <cell r="W120">
            <v>716</v>
          </cell>
          <cell r="X120">
            <v>831</v>
          </cell>
          <cell r="Y120">
            <v>311</v>
          </cell>
          <cell r="Z120">
            <v>387</v>
          </cell>
          <cell r="AA120">
            <v>151</v>
          </cell>
          <cell r="AB120">
            <v>107</v>
          </cell>
          <cell r="AC120">
            <v>165</v>
          </cell>
          <cell r="AD120">
            <v>202</v>
          </cell>
          <cell r="AE120">
            <v>101</v>
          </cell>
          <cell r="AF120">
            <v>139</v>
          </cell>
          <cell r="AG120">
            <v>145</v>
          </cell>
          <cell r="AH120">
            <v>183</v>
          </cell>
          <cell r="AI120">
            <v>74</v>
          </cell>
          <cell r="AJ120">
            <v>139</v>
          </cell>
          <cell r="AK120">
            <v>155</v>
          </cell>
          <cell r="AL120">
            <v>245</v>
          </cell>
          <cell r="AM120">
            <v>125</v>
          </cell>
          <cell r="AN120">
            <v>122</v>
          </cell>
          <cell r="AO120">
            <v>146</v>
          </cell>
          <cell r="AP120">
            <v>216</v>
          </cell>
          <cell r="AQ120">
            <v>5</v>
          </cell>
          <cell r="AR120">
            <v>18</v>
          </cell>
          <cell r="AS120">
            <v>29</v>
          </cell>
          <cell r="AT120">
            <v>118</v>
          </cell>
        </row>
        <row r="121">
          <cell r="A121">
            <v>121</v>
          </cell>
          <cell r="B121" t="str">
            <v>307570</v>
          </cell>
          <cell r="C121" t="str">
            <v>Other conultancy fees by auditors - g&amp;a</v>
          </cell>
          <cell r="D121" t="str">
            <v>-</v>
          </cell>
          <cell r="E121">
            <v>5320300200</v>
          </cell>
          <cell r="F121" t="str">
            <v>Other conultancy fees by auditors - g&amp;a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83</v>
          </cell>
          <cell r="O121">
            <v>0</v>
          </cell>
          <cell r="P121">
            <v>15</v>
          </cell>
          <cell r="Q121">
            <v>24</v>
          </cell>
          <cell r="R121">
            <v>79</v>
          </cell>
          <cell r="S121">
            <v>4</v>
          </cell>
          <cell r="T121">
            <v>14</v>
          </cell>
          <cell r="U121">
            <v>24</v>
          </cell>
          <cell r="V121">
            <v>194</v>
          </cell>
          <cell r="W121">
            <v>7</v>
          </cell>
          <cell r="X121">
            <v>22</v>
          </cell>
          <cell r="Y121">
            <v>54</v>
          </cell>
          <cell r="Z121">
            <v>89</v>
          </cell>
          <cell r="AA121">
            <v>5</v>
          </cell>
          <cell r="AB121">
            <v>24</v>
          </cell>
          <cell r="AC121">
            <v>5</v>
          </cell>
          <cell r="AD121">
            <v>4358</v>
          </cell>
          <cell r="AE121">
            <v>976</v>
          </cell>
          <cell r="AF121">
            <v>919</v>
          </cell>
          <cell r="AG121">
            <v>599</v>
          </cell>
          <cell r="AH121">
            <v>728</v>
          </cell>
          <cell r="AI121">
            <v>170</v>
          </cell>
          <cell r="AJ121">
            <v>532</v>
          </cell>
          <cell r="AK121">
            <v>37</v>
          </cell>
          <cell r="AL121">
            <v>45</v>
          </cell>
          <cell r="AM121">
            <v>5</v>
          </cell>
          <cell r="AN121">
            <v>173</v>
          </cell>
          <cell r="AO121">
            <v>184</v>
          </cell>
          <cell r="AP121">
            <v>47</v>
          </cell>
          <cell r="AQ121">
            <v>1</v>
          </cell>
          <cell r="AR121">
            <v>9</v>
          </cell>
          <cell r="AS121">
            <v>18</v>
          </cell>
          <cell r="AT121">
            <v>99</v>
          </cell>
        </row>
        <row r="122">
          <cell r="A122">
            <v>122</v>
          </cell>
          <cell r="B122" t="str">
            <v>307600</v>
          </cell>
          <cell r="C122" t="str">
            <v>Tax consultancy fees - general &amp; administrative</v>
          </cell>
          <cell r="D122" t="str">
            <v>-</v>
          </cell>
          <cell r="E122">
            <v>5320300220</v>
          </cell>
          <cell r="F122" t="str">
            <v>Tax consultancy fees - general &amp; administrative</v>
          </cell>
          <cell r="G122">
            <v>0</v>
          </cell>
          <cell r="H122">
            <v>0</v>
          </cell>
          <cell r="I122">
            <v>491</v>
          </cell>
          <cell r="J122">
            <v>806</v>
          </cell>
          <cell r="K122">
            <v>204</v>
          </cell>
          <cell r="L122">
            <v>371</v>
          </cell>
          <cell r="M122">
            <v>1230</v>
          </cell>
          <cell r="N122">
            <v>1725</v>
          </cell>
          <cell r="O122">
            <v>144</v>
          </cell>
          <cell r="P122">
            <v>360</v>
          </cell>
          <cell r="Q122">
            <v>480</v>
          </cell>
          <cell r="R122">
            <v>854</v>
          </cell>
          <cell r="S122">
            <v>69</v>
          </cell>
          <cell r="T122">
            <v>167</v>
          </cell>
          <cell r="U122">
            <v>1001</v>
          </cell>
          <cell r="V122">
            <v>1735</v>
          </cell>
          <cell r="W122">
            <v>264</v>
          </cell>
          <cell r="X122">
            <v>583</v>
          </cell>
          <cell r="Y122">
            <v>1304</v>
          </cell>
          <cell r="Z122">
            <v>2816</v>
          </cell>
          <cell r="AA122">
            <v>478</v>
          </cell>
          <cell r="AB122">
            <v>1003</v>
          </cell>
          <cell r="AC122">
            <v>1796</v>
          </cell>
          <cell r="AD122">
            <v>3341</v>
          </cell>
          <cell r="AE122">
            <v>335</v>
          </cell>
          <cell r="AF122">
            <v>1334</v>
          </cell>
          <cell r="AG122">
            <v>1316</v>
          </cell>
          <cell r="AH122">
            <v>2259</v>
          </cell>
          <cell r="AI122">
            <v>276</v>
          </cell>
          <cell r="AJ122">
            <v>871</v>
          </cell>
          <cell r="AK122">
            <v>1803</v>
          </cell>
          <cell r="AL122">
            <v>2739</v>
          </cell>
          <cell r="AM122">
            <v>241</v>
          </cell>
          <cell r="AN122">
            <v>785</v>
          </cell>
          <cell r="AO122">
            <v>1169</v>
          </cell>
          <cell r="AP122">
            <v>2282</v>
          </cell>
          <cell r="AQ122">
            <v>971</v>
          </cell>
          <cell r="AR122">
            <v>706</v>
          </cell>
          <cell r="AS122">
            <v>1133</v>
          </cell>
          <cell r="AT122">
            <v>2277</v>
          </cell>
        </row>
        <row r="123">
          <cell r="A123">
            <v>123</v>
          </cell>
          <cell r="C123" t="str">
            <v>Total fees for audit &amp; tax firms</v>
          </cell>
          <cell r="D123" t="str">
            <v>-</v>
          </cell>
          <cell r="E123">
            <v>5340500221</v>
          </cell>
          <cell r="F123" t="str">
            <v>Total fees for audit &amp; tax firms</v>
          </cell>
          <cell r="G123">
            <v>9122</v>
          </cell>
          <cell r="H123">
            <v>10640</v>
          </cell>
          <cell r="I123">
            <v>9432</v>
          </cell>
          <cell r="J123">
            <v>9591</v>
          </cell>
          <cell r="K123">
            <v>1876</v>
          </cell>
          <cell r="L123">
            <v>4045</v>
          </cell>
          <cell r="M123">
            <v>6305</v>
          </cell>
          <cell r="N123">
            <v>10315</v>
          </cell>
          <cell r="O123">
            <v>1641</v>
          </cell>
          <cell r="P123">
            <v>3410</v>
          </cell>
          <cell r="Q123">
            <v>5140</v>
          </cell>
          <cell r="R123">
            <v>9396</v>
          </cell>
          <cell r="S123">
            <v>1611</v>
          </cell>
          <cell r="T123">
            <v>4098</v>
          </cell>
          <cell r="U123">
            <v>19892</v>
          </cell>
          <cell r="V123">
            <v>13522</v>
          </cell>
          <cell r="W123">
            <v>12338</v>
          </cell>
          <cell r="X123">
            <v>7326</v>
          </cell>
          <cell r="Y123">
            <v>10630</v>
          </cell>
          <cell r="Z123">
            <v>17362</v>
          </cell>
          <cell r="AA123">
            <v>3176</v>
          </cell>
          <cell r="AB123">
            <v>8299</v>
          </cell>
          <cell r="AC123">
            <v>10918</v>
          </cell>
          <cell r="AD123">
            <v>20922</v>
          </cell>
          <cell r="AE123">
            <v>3852</v>
          </cell>
          <cell r="AF123">
            <v>8132</v>
          </cell>
          <cell r="AG123">
            <v>10102</v>
          </cell>
          <cell r="AH123">
            <v>15345</v>
          </cell>
          <cell r="AI123">
            <v>3121</v>
          </cell>
          <cell r="AJ123">
            <v>7385</v>
          </cell>
          <cell r="AK123">
            <v>10871</v>
          </cell>
          <cell r="AL123">
            <v>15693</v>
          </cell>
          <cell r="AM123">
            <v>3274</v>
          </cell>
          <cell r="AN123">
            <v>6536</v>
          </cell>
          <cell r="AO123">
            <v>10417</v>
          </cell>
          <cell r="AP123">
            <v>15309</v>
          </cell>
          <cell r="AQ123">
            <v>3818</v>
          </cell>
          <cell r="AR123">
            <v>6441</v>
          </cell>
          <cell r="AS123">
            <v>9447</v>
          </cell>
          <cell r="AT123">
            <v>14613</v>
          </cell>
        </row>
        <row r="124">
          <cell r="A124">
            <v>124</v>
          </cell>
        </row>
        <row r="125">
          <cell r="A125">
            <v>125</v>
          </cell>
          <cell r="B125" t="str">
            <v>305520</v>
          </cell>
          <cell r="C125" t="str">
            <v>Consultancy fees - fixed production</v>
          </cell>
          <cell r="D125" t="str">
            <v>-</v>
          </cell>
          <cell r="E125">
            <v>5320100160</v>
          </cell>
          <cell r="F125" t="str">
            <v>Consultancy fees - fixed production</v>
          </cell>
          <cell r="G125">
            <v>18251</v>
          </cell>
          <cell r="H125">
            <v>21928</v>
          </cell>
          <cell r="I125">
            <v>19073</v>
          </cell>
          <cell r="J125">
            <v>17336</v>
          </cell>
          <cell r="K125">
            <v>3835</v>
          </cell>
          <cell r="L125">
            <v>8786</v>
          </cell>
          <cell r="M125">
            <v>13239</v>
          </cell>
          <cell r="N125">
            <v>17008</v>
          </cell>
          <cell r="O125">
            <v>4878</v>
          </cell>
          <cell r="P125">
            <v>10070</v>
          </cell>
          <cell r="Q125">
            <v>15269</v>
          </cell>
          <cell r="R125">
            <v>22567</v>
          </cell>
          <cell r="S125">
            <v>5059</v>
          </cell>
          <cell r="T125">
            <v>10099</v>
          </cell>
          <cell r="U125">
            <v>16064</v>
          </cell>
          <cell r="V125">
            <v>22742</v>
          </cell>
          <cell r="W125">
            <v>5628</v>
          </cell>
          <cell r="X125">
            <v>11984</v>
          </cell>
          <cell r="Y125">
            <v>17933</v>
          </cell>
          <cell r="Z125">
            <v>26363</v>
          </cell>
          <cell r="AA125">
            <v>3943</v>
          </cell>
          <cell r="AB125">
            <v>9282</v>
          </cell>
          <cell r="AC125">
            <v>14798</v>
          </cell>
          <cell r="AD125">
            <v>22150</v>
          </cell>
          <cell r="AE125">
            <v>4548</v>
          </cell>
          <cell r="AF125">
            <v>9835</v>
          </cell>
          <cell r="AG125">
            <v>14022</v>
          </cell>
          <cell r="AH125">
            <v>17271</v>
          </cell>
          <cell r="AI125">
            <v>4581</v>
          </cell>
          <cell r="AJ125">
            <v>8337</v>
          </cell>
          <cell r="AK125">
            <v>12877</v>
          </cell>
          <cell r="AL125">
            <v>17107</v>
          </cell>
          <cell r="AM125">
            <v>4688</v>
          </cell>
          <cell r="AN125">
            <v>9081</v>
          </cell>
          <cell r="AO125">
            <v>15450</v>
          </cell>
          <cell r="AP125">
            <v>19715</v>
          </cell>
          <cell r="AQ125">
            <v>4055</v>
          </cell>
          <cell r="AR125">
            <v>8538</v>
          </cell>
          <cell r="AS125">
            <v>11602</v>
          </cell>
          <cell r="AT125">
            <v>19617</v>
          </cell>
        </row>
        <row r="126">
          <cell r="A126">
            <v>126</v>
          </cell>
          <cell r="B126" t="str">
            <v>306520</v>
          </cell>
          <cell r="C126" t="str">
            <v>Consult. fees - sales, marketing &amp; distrib.cost</v>
          </cell>
          <cell r="D126" t="str">
            <v>-</v>
          </cell>
          <cell r="E126">
            <v>5320200080</v>
          </cell>
          <cell r="F126" t="str">
            <v>Consult. fees - sales, marketing &amp; distrib.cost</v>
          </cell>
          <cell r="G126">
            <v>6605</v>
          </cell>
          <cell r="H126">
            <v>7234</v>
          </cell>
          <cell r="I126">
            <v>7372</v>
          </cell>
          <cell r="J126">
            <v>8452</v>
          </cell>
          <cell r="K126">
            <v>1389</v>
          </cell>
          <cell r="L126">
            <v>2889</v>
          </cell>
          <cell r="M126">
            <v>4312</v>
          </cell>
          <cell r="N126">
            <v>7224</v>
          </cell>
          <cell r="O126">
            <v>1121</v>
          </cell>
          <cell r="P126">
            <v>2509</v>
          </cell>
          <cell r="Q126">
            <v>3968</v>
          </cell>
          <cell r="R126">
            <v>6093</v>
          </cell>
          <cell r="S126">
            <v>553</v>
          </cell>
          <cell r="T126">
            <v>1460</v>
          </cell>
          <cell r="U126">
            <v>2332</v>
          </cell>
          <cell r="V126">
            <v>3964</v>
          </cell>
          <cell r="W126">
            <v>1275</v>
          </cell>
          <cell r="X126">
            <v>2609</v>
          </cell>
          <cell r="Y126">
            <v>3667</v>
          </cell>
          <cell r="Z126">
            <v>4854</v>
          </cell>
          <cell r="AA126">
            <v>809</v>
          </cell>
          <cell r="AB126">
            <v>1948</v>
          </cell>
          <cell r="AC126">
            <v>2876</v>
          </cell>
          <cell r="AD126">
            <v>7686</v>
          </cell>
          <cell r="AE126">
            <v>2015</v>
          </cell>
          <cell r="AF126">
            <v>2327</v>
          </cell>
          <cell r="AG126">
            <v>3333</v>
          </cell>
          <cell r="AH126">
            <v>4750</v>
          </cell>
          <cell r="AI126">
            <v>944</v>
          </cell>
          <cell r="AJ126">
            <v>1805</v>
          </cell>
          <cell r="AK126">
            <v>2804</v>
          </cell>
          <cell r="AL126">
            <v>4257</v>
          </cell>
          <cell r="AM126">
            <v>1155</v>
          </cell>
          <cell r="AN126">
            <v>2575</v>
          </cell>
          <cell r="AO126">
            <v>3676</v>
          </cell>
          <cell r="AP126">
            <v>5106</v>
          </cell>
          <cell r="AQ126">
            <v>1014</v>
          </cell>
          <cell r="AR126">
            <v>2366</v>
          </cell>
          <cell r="AS126">
            <v>3472</v>
          </cell>
          <cell r="AT126">
            <v>5211</v>
          </cell>
        </row>
        <row r="127">
          <cell r="A127">
            <v>127</v>
          </cell>
          <cell r="B127" t="str">
            <v>307520</v>
          </cell>
          <cell r="C127" t="str">
            <v>Consultancy fees - general &amp; administrative</v>
          </cell>
          <cell r="D127" t="str">
            <v>-</v>
          </cell>
          <cell r="E127">
            <v>5320300100</v>
          </cell>
          <cell r="F127" t="str">
            <v>Consultancy fees - general &amp; administrative</v>
          </cell>
          <cell r="G127">
            <v>37509</v>
          </cell>
          <cell r="H127">
            <v>37129</v>
          </cell>
          <cell r="I127">
            <v>35537</v>
          </cell>
          <cell r="J127">
            <v>37151</v>
          </cell>
          <cell r="K127">
            <v>10977</v>
          </cell>
          <cell r="L127">
            <v>17323</v>
          </cell>
          <cell r="M127">
            <v>27364</v>
          </cell>
          <cell r="N127">
            <v>35823</v>
          </cell>
          <cell r="O127">
            <v>8838</v>
          </cell>
          <cell r="P127">
            <v>16440</v>
          </cell>
          <cell r="Q127">
            <v>24427</v>
          </cell>
          <cell r="R127">
            <v>37576</v>
          </cell>
          <cell r="S127">
            <v>8041</v>
          </cell>
          <cell r="T127">
            <v>18852</v>
          </cell>
          <cell r="U127">
            <v>29317</v>
          </cell>
          <cell r="V127">
            <v>81937</v>
          </cell>
          <cell r="W127">
            <v>17656</v>
          </cell>
          <cell r="X127">
            <v>34715</v>
          </cell>
          <cell r="Y127">
            <v>50065</v>
          </cell>
          <cell r="Z127">
            <v>71303</v>
          </cell>
          <cell r="AA127">
            <v>14666</v>
          </cell>
          <cell r="AB127">
            <v>31051</v>
          </cell>
          <cell r="AC127">
            <v>43678</v>
          </cell>
          <cell r="AD127">
            <v>64983</v>
          </cell>
          <cell r="AE127">
            <v>12562</v>
          </cell>
          <cell r="AF127">
            <v>25272</v>
          </cell>
          <cell r="AG127">
            <v>40198</v>
          </cell>
          <cell r="AH127">
            <v>56689</v>
          </cell>
          <cell r="AI127">
            <v>13034</v>
          </cell>
          <cell r="AJ127">
            <v>29933</v>
          </cell>
          <cell r="AK127">
            <v>47458</v>
          </cell>
          <cell r="AL127">
            <v>65445</v>
          </cell>
          <cell r="AM127">
            <v>13531</v>
          </cell>
          <cell r="AN127">
            <v>30850</v>
          </cell>
          <cell r="AO127">
            <v>44420</v>
          </cell>
          <cell r="AP127">
            <v>72252</v>
          </cell>
          <cell r="AQ127">
            <v>15090</v>
          </cell>
          <cell r="AR127">
            <v>26895</v>
          </cell>
          <cell r="AS127">
            <v>45278</v>
          </cell>
          <cell r="AT127">
            <v>67789</v>
          </cell>
        </row>
        <row r="128">
          <cell r="A128">
            <v>128</v>
          </cell>
          <cell r="D128" t="str">
            <v>-</v>
          </cell>
          <cell r="E128">
            <v>5320300110</v>
          </cell>
          <cell r="F128" t="str">
            <v>IAS 19 Administrative expenses</v>
          </cell>
          <cell r="AM128">
            <v>2206</v>
          </cell>
          <cell r="AN128">
            <v>4469</v>
          </cell>
          <cell r="AO128">
            <v>6787</v>
          </cell>
          <cell r="AP128">
            <v>9042</v>
          </cell>
          <cell r="AQ128">
            <v>991</v>
          </cell>
          <cell r="AR128">
            <v>2397</v>
          </cell>
          <cell r="AS128">
            <v>4034</v>
          </cell>
          <cell r="AT128">
            <v>3753</v>
          </cell>
        </row>
        <row r="129">
          <cell r="A129">
            <v>129</v>
          </cell>
          <cell r="B129" t="str">
            <v>349528</v>
          </cell>
          <cell r="C129" t="str">
            <v>Total Consultancy fees</v>
          </cell>
          <cell r="D129" t="str">
            <v>-</v>
          </cell>
          <cell r="E129">
            <v>5340500231</v>
          </cell>
          <cell r="F129" t="str">
            <v>Total consultancy fees</v>
          </cell>
          <cell r="G129">
            <v>62365</v>
          </cell>
          <cell r="H129">
            <v>66291</v>
          </cell>
          <cell r="I129">
            <v>61982</v>
          </cell>
          <cell r="J129">
            <v>62939</v>
          </cell>
          <cell r="K129">
            <v>16201</v>
          </cell>
          <cell r="L129">
            <v>28998</v>
          </cell>
          <cell r="M129">
            <v>44915</v>
          </cell>
          <cell r="N129">
            <v>60055</v>
          </cell>
          <cell r="O129">
            <v>14837</v>
          </cell>
          <cell r="P129">
            <v>29019</v>
          </cell>
          <cell r="Q129">
            <v>43664</v>
          </cell>
          <cell r="R129">
            <v>66236</v>
          </cell>
          <cell r="S129">
            <v>13653</v>
          </cell>
          <cell r="T129">
            <v>30411</v>
          </cell>
          <cell r="U129">
            <v>47713</v>
          </cell>
          <cell r="V129">
            <v>108643</v>
          </cell>
          <cell r="W129">
            <v>24559</v>
          </cell>
          <cell r="X129">
            <v>49308</v>
          </cell>
          <cell r="Y129">
            <v>71665</v>
          </cell>
          <cell r="Z129">
            <v>102520</v>
          </cell>
          <cell r="AA129">
            <v>19418</v>
          </cell>
          <cell r="AB129">
            <v>42281</v>
          </cell>
          <cell r="AC129">
            <v>61352</v>
          </cell>
          <cell r="AD129">
            <v>94819</v>
          </cell>
          <cell r="AE129">
            <v>19126</v>
          </cell>
          <cell r="AF129">
            <v>37434</v>
          </cell>
          <cell r="AG129">
            <v>57553</v>
          </cell>
          <cell r="AH129">
            <v>78710</v>
          </cell>
          <cell r="AI129">
            <v>18559</v>
          </cell>
          <cell r="AJ129">
            <v>40075</v>
          </cell>
          <cell r="AK129">
            <v>63139</v>
          </cell>
          <cell r="AL129">
            <v>86809</v>
          </cell>
          <cell r="AM129">
            <v>21580</v>
          </cell>
          <cell r="AN129">
            <v>46975</v>
          </cell>
          <cell r="AO129">
            <v>70333</v>
          </cell>
          <cell r="AP129">
            <v>106115</v>
          </cell>
          <cell r="AQ129">
            <v>21150</v>
          </cell>
          <cell r="AR129">
            <v>40196</v>
          </cell>
          <cell r="AS129">
            <v>64386</v>
          </cell>
          <cell r="AT129">
            <v>96370</v>
          </cell>
        </row>
        <row r="130">
          <cell r="A130">
            <v>130</v>
          </cell>
        </row>
        <row r="131">
          <cell r="A131">
            <v>131</v>
          </cell>
          <cell r="B131" t="str">
            <v>307550</v>
          </cell>
          <cell r="C131" t="str">
            <v>Management fees - general &amp; administrative</v>
          </cell>
          <cell r="D131" t="str">
            <v>-</v>
          </cell>
          <cell r="E131">
            <v>5320300160</v>
          </cell>
          <cell r="F131" t="str">
            <v>Management fees - general &amp; administrative</v>
          </cell>
          <cell r="G131">
            <v>11899</v>
          </cell>
          <cell r="H131">
            <v>13743</v>
          </cell>
          <cell r="I131">
            <v>12087</v>
          </cell>
          <cell r="J131">
            <v>18259</v>
          </cell>
          <cell r="K131">
            <v>2005</v>
          </cell>
          <cell r="L131">
            <v>8654</v>
          </cell>
          <cell r="M131">
            <v>7605</v>
          </cell>
          <cell r="N131">
            <v>11405</v>
          </cell>
          <cell r="O131">
            <v>2458</v>
          </cell>
          <cell r="P131">
            <v>6014</v>
          </cell>
          <cell r="Q131">
            <v>9054</v>
          </cell>
          <cell r="R131">
            <v>14405</v>
          </cell>
          <cell r="S131">
            <v>3706</v>
          </cell>
          <cell r="T131">
            <v>9374</v>
          </cell>
          <cell r="U131">
            <v>11217</v>
          </cell>
          <cell r="V131">
            <v>12790</v>
          </cell>
          <cell r="W131">
            <v>2899</v>
          </cell>
          <cell r="X131">
            <v>3454</v>
          </cell>
          <cell r="Y131">
            <v>3725</v>
          </cell>
          <cell r="Z131">
            <v>5310</v>
          </cell>
          <cell r="AA131">
            <v>2158</v>
          </cell>
          <cell r="AB131">
            <v>3780</v>
          </cell>
          <cell r="AC131">
            <v>2753</v>
          </cell>
          <cell r="AD131">
            <v>4403</v>
          </cell>
          <cell r="AE131">
            <v>1633</v>
          </cell>
          <cell r="AF131">
            <v>2737</v>
          </cell>
          <cell r="AG131">
            <v>4879</v>
          </cell>
          <cell r="AH131">
            <v>4530</v>
          </cell>
          <cell r="AI131">
            <v>2274</v>
          </cell>
          <cell r="AJ131">
            <v>5135</v>
          </cell>
          <cell r="AK131">
            <v>7170</v>
          </cell>
          <cell r="AL131">
            <v>7719</v>
          </cell>
          <cell r="AM131">
            <v>2586</v>
          </cell>
          <cell r="AN131">
            <v>4543</v>
          </cell>
          <cell r="AO131">
            <v>7944</v>
          </cell>
          <cell r="AP131">
            <v>6786</v>
          </cell>
          <cell r="AQ131">
            <v>1977</v>
          </cell>
          <cell r="AR131">
            <v>2576</v>
          </cell>
          <cell r="AS131">
            <v>4641</v>
          </cell>
          <cell r="AT131">
            <v>5089</v>
          </cell>
        </row>
        <row r="132">
          <cell r="A132">
            <v>132</v>
          </cell>
        </row>
        <row r="133">
          <cell r="A133">
            <v>133</v>
          </cell>
          <cell r="B133" t="str">
            <v>301570</v>
          </cell>
          <cell r="C133" t="str">
            <v>Third party commission</v>
          </cell>
          <cell r="D133" t="str">
            <v>-</v>
          </cell>
          <cell r="E133">
            <v>5311200060</v>
          </cell>
          <cell r="F133" t="str">
            <v>Third party commission</v>
          </cell>
          <cell r="G133">
            <v>18845</v>
          </cell>
          <cell r="H133">
            <v>6858</v>
          </cell>
          <cell r="I133">
            <v>5421</v>
          </cell>
          <cell r="J133">
            <v>3087</v>
          </cell>
          <cell r="K133">
            <v>692</v>
          </cell>
          <cell r="L133">
            <v>1970</v>
          </cell>
          <cell r="M133">
            <v>3504</v>
          </cell>
          <cell r="N133">
            <v>5224</v>
          </cell>
          <cell r="O133">
            <v>1222</v>
          </cell>
          <cell r="P133">
            <v>4123</v>
          </cell>
          <cell r="Q133">
            <v>7583</v>
          </cell>
          <cell r="R133">
            <v>12368</v>
          </cell>
          <cell r="S133">
            <v>3228</v>
          </cell>
          <cell r="T133">
            <v>7742</v>
          </cell>
          <cell r="U133">
            <v>6867</v>
          </cell>
          <cell r="V133">
            <v>9124</v>
          </cell>
          <cell r="W133">
            <v>3704</v>
          </cell>
          <cell r="X133">
            <v>33545</v>
          </cell>
          <cell r="Y133">
            <v>7870</v>
          </cell>
          <cell r="Z133">
            <v>10367</v>
          </cell>
          <cell r="AA133">
            <v>2143</v>
          </cell>
          <cell r="AB133">
            <v>5076</v>
          </cell>
          <cell r="AC133">
            <v>7888</v>
          </cell>
          <cell r="AD133">
            <v>9799</v>
          </cell>
          <cell r="AE133">
            <v>2422</v>
          </cell>
          <cell r="AF133">
            <v>5739</v>
          </cell>
          <cell r="AG133">
            <v>9441</v>
          </cell>
          <cell r="AH133">
            <v>11890</v>
          </cell>
          <cell r="AI133">
            <v>3132</v>
          </cell>
          <cell r="AJ133">
            <v>6905</v>
          </cell>
          <cell r="AK133">
            <v>10481</v>
          </cell>
          <cell r="AL133">
            <v>14778</v>
          </cell>
          <cell r="AM133">
            <v>6224</v>
          </cell>
          <cell r="AN133">
            <v>5977</v>
          </cell>
          <cell r="AO133">
            <v>10219</v>
          </cell>
          <cell r="AP133">
            <v>13991</v>
          </cell>
          <cell r="AQ133">
            <v>3551</v>
          </cell>
          <cell r="AR133">
            <v>7761</v>
          </cell>
          <cell r="AS133">
            <v>12464</v>
          </cell>
          <cell r="AT133">
            <v>16574</v>
          </cell>
        </row>
        <row r="134">
          <cell r="A134">
            <v>134</v>
          </cell>
          <cell r="B134" t="str">
            <v>306580</v>
          </cell>
          <cell r="C134" t="str">
            <v>Marketing,advertising ,sales &amp; distributtion costs</v>
          </cell>
          <cell r="D134" t="str">
            <v>-</v>
          </cell>
          <cell r="E134">
            <v>5320200140</v>
          </cell>
          <cell r="F134" t="str">
            <v>Marketing, advertising ,sales &amp; distribution costs</v>
          </cell>
          <cell r="G134">
            <v>84436</v>
          </cell>
          <cell r="H134">
            <v>96454</v>
          </cell>
          <cell r="I134">
            <v>83212</v>
          </cell>
          <cell r="J134">
            <v>86144</v>
          </cell>
          <cell r="K134">
            <v>21833</v>
          </cell>
          <cell r="L134">
            <v>44743</v>
          </cell>
          <cell r="M134">
            <v>67298</v>
          </cell>
          <cell r="N134">
            <v>89543</v>
          </cell>
          <cell r="O134">
            <v>8670</v>
          </cell>
          <cell r="P134">
            <v>17905</v>
          </cell>
          <cell r="Q134">
            <v>26563</v>
          </cell>
          <cell r="R134">
            <v>37451</v>
          </cell>
          <cell r="S134">
            <v>8785</v>
          </cell>
          <cell r="T134">
            <v>18858</v>
          </cell>
          <cell r="U134">
            <v>29127</v>
          </cell>
          <cell r="V134">
            <v>44686</v>
          </cell>
          <cell r="W134">
            <v>10306</v>
          </cell>
          <cell r="X134">
            <v>21302</v>
          </cell>
          <cell r="Y134">
            <v>32635</v>
          </cell>
          <cell r="Z134">
            <v>44485</v>
          </cell>
          <cell r="AA134">
            <v>7226</v>
          </cell>
          <cell r="AB134">
            <v>13879</v>
          </cell>
          <cell r="AC134">
            <v>20603</v>
          </cell>
          <cell r="AD134">
            <v>30663</v>
          </cell>
          <cell r="AE134">
            <v>7696</v>
          </cell>
          <cell r="AF134">
            <v>15554</v>
          </cell>
          <cell r="AG134">
            <v>24475</v>
          </cell>
          <cell r="AH134">
            <v>37327</v>
          </cell>
          <cell r="AI134">
            <v>8527</v>
          </cell>
          <cell r="AJ134">
            <v>17276</v>
          </cell>
          <cell r="AK134">
            <v>26745</v>
          </cell>
          <cell r="AL134">
            <v>38378</v>
          </cell>
          <cell r="AM134">
            <v>9074</v>
          </cell>
          <cell r="AN134">
            <v>18951</v>
          </cell>
          <cell r="AO134">
            <v>29608</v>
          </cell>
          <cell r="AP134">
            <v>41901</v>
          </cell>
          <cell r="AQ134">
            <v>8657</v>
          </cell>
          <cell r="AR134">
            <v>18030</v>
          </cell>
          <cell r="AS134">
            <v>27538</v>
          </cell>
          <cell r="AT134">
            <v>38723</v>
          </cell>
        </row>
        <row r="135">
          <cell r="A135">
            <v>135</v>
          </cell>
          <cell r="C135" t="str">
            <v>Total other selling expenses</v>
          </cell>
          <cell r="D135" t="str">
            <v>-</v>
          </cell>
          <cell r="E135">
            <v>5340500241</v>
          </cell>
          <cell r="F135" t="str">
            <v>Total other selling expenses</v>
          </cell>
          <cell r="G135">
            <v>103281</v>
          </cell>
          <cell r="H135">
            <v>103312</v>
          </cell>
          <cell r="I135">
            <v>88633</v>
          </cell>
          <cell r="J135">
            <v>89231</v>
          </cell>
          <cell r="K135">
            <v>22525</v>
          </cell>
          <cell r="L135">
            <v>46713</v>
          </cell>
          <cell r="M135">
            <v>70802</v>
          </cell>
          <cell r="N135">
            <v>94767</v>
          </cell>
          <cell r="O135">
            <v>9892</v>
          </cell>
          <cell r="P135">
            <v>22028</v>
          </cell>
          <cell r="Q135">
            <v>34146</v>
          </cell>
          <cell r="R135">
            <v>49819</v>
          </cell>
          <cell r="S135">
            <v>12013</v>
          </cell>
          <cell r="T135">
            <v>26600</v>
          </cell>
          <cell r="U135">
            <v>35994</v>
          </cell>
          <cell r="V135">
            <v>53810</v>
          </cell>
          <cell r="W135">
            <v>14010</v>
          </cell>
          <cell r="X135">
            <v>54847</v>
          </cell>
          <cell r="Y135">
            <v>40505</v>
          </cell>
          <cell r="Z135">
            <v>54852</v>
          </cell>
          <cell r="AA135">
            <v>9369</v>
          </cell>
          <cell r="AB135">
            <v>18955</v>
          </cell>
          <cell r="AC135">
            <v>28491</v>
          </cell>
          <cell r="AD135">
            <v>40462</v>
          </cell>
          <cell r="AE135">
            <v>10118</v>
          </cell>
          <cell r="AF135">
            <v>21293</v>
          </cell>
          <cell r="AG135">
            <v>33916</v>
          </cell>
          <cell r="AH135">
            <v>49217</v>
          </cell>
          <cell r="AI135">
            <v>11659</v>
          </cell>
          <cell r="AJ135">
            <v>24181</v>
          </cell>
          <cell r="AK135">
            <v>37226</v>
          </cell>
          <cell r="AL135">
            <v>53156</v>
          </cell>
          <cell r="AM135">
            <v>15298</v>
          </cell>
          <cell r="AN135">
            <v>24928</v>
          </cell>
          <cell r="AO135">
            <v>39827</v>
          </cell>
          <cell r="AP135">
            <v>55892</v>
          </cell>
          <cell r="AQ135">
            <v>12208</v>
          </cell>
          <cell r="AR135">
            <v>25791</v>
          </cell>
          <cell r="AS135">
            <v>40002</v>
          </cell>
          <cell r="AT135">
            <v>55298</v>
          </cell>
        </row>
        <row r="136">
          <cell r="A136">
            <v>136</v>
          </cell>
        </row>
        <row r="137">
          <cell r="A137">
            <v>137</v>
          </cell>
          <cell r="B137" t="str">
            <v>305540</v>
          </cell>
          <cell r="C137" t="str">
            <v>Other administration expenses - fixed production</v>
          </cell>
          <cell r="G137">
            <v>44273</v>
          </cell>
          <cell r="H137">
            <v>42873</v>
          </cell>
          <cell r="I137">
            <v>44550</v>
          </cell>
          <cell r="J137">
            <v>45061</v>
          </cell>
          <cell r="K137">
            <v>10311</v>
          </cell>
          <cell r="L137">
            <v>20489</v>
          </cell>
          <cell r="M137">
            <v>31278</v>
          </cell>
          <cell r="N137">
            <v>46428</v>
          </cell>
          <cell r="O137">
            <v>13249</v>
          </cell>
          <cell r="P137">
            <v>28607</v>
          </cell>
          <cell r="Q137">
            <v>43902</v>
          </cell>
          <cell r="R137">
            <v>58968</v>
          </cell>
          <cell r="S137">
            <v>14929</v>
          </cell>
          <cell r="T137">
            <v>30311</v>
          </cell>
          <cell r="U137">
            <v>49518</v>
          </cell>
          <cell r="V137">
            <v>78253</v>
          </cell>
          <cell r="W137">
            <v>122</v>
          </cell>
          <cell r="X137">
            <v>-8</v>
          </cell>
          <cell r="Y137">
            <v>-8</v>
          </cell>
          <cell r="Z137">
            <v>-8</v>
          </cell>
          <cell r="AA137">
            <v>-7</v>
          </cell>
          <cell r="AB137">
            <v>-7</v>
          </cell>
        </row>
        <row r="138">
          <cell r="A138">
            <v>138</v>
          </cell>
          <cell r="B138" t="str">
            <v>306540</v>
          </cell>
          <cell r="C138" t="str">
            <v>Oth. admini. exp.-sales, marketing &amp; distrib.costs</v>
          </cell>
          <cell r="D138" t="str">
            <v>-</v>
          </cell>
          <cell r="E138">
            <v>5320200120</v>
          </cell>
          <cell r="F138" t="str">
            <v>Oth. admini. exp.-sales, marketing &amp; distrib.costs</v>
          </cell>
          <cell r="G138">
            <v>29820</v>
          </cell>
          <cell r="H138">
            <v>17578</v>
          </cell>
          <cell r="I138">
            <v>18727</v>
          </cell>
          <cell r="J138">
            <v>18683</v>
          </cell>
          <cell r="K138">
            <v>4147</v>
          </cell>
          <cell r="L138">
            <v>9046</v>
          </cell>
          <cell r="M138">
            <v>13884</v>
          </cell>
          <cell r="N138">
            <v>19838</v>
          </cell>
          <cell r="O138">
            <v>4454</v>
          </cell>
          <cell r="P138">
            <v>8914</v>
          </cell>
          <cell r="Q138">
            <v>13198</v>
          </cell>
          <cell r="R138">
            <v>19540</v>
          </cell>
          <cell r="S138">
            <v>4625</v>
          </cell>
          <cell r="T138">
            <v>9679</v>
          </cell>
          <cell r="U138">
            <v>14073</v>
          </cell>
          <cell r="V138">
            <v>19745</v>
          </cell>
          <cell r="W138">
            <v>4698</v>
          </cell>
          <cell r="X138">
            <v>10486</v>
          </cell>
          <cell r="Y138">
            <v>14972</v>
          </cell>
          <cell r="Z138">
            <v>18498</v>
          </cell>
          <cell r="AA138">
            <v>5129</v>
          </cell>
          <cell r="AB138">
            <v>9545</v>
          </cell>
          <cell r="AC138">
            <v>13953</v>
          </cell>
          <cell r="AD138">
            <v>22942</v>
          </cell>
          <cell r="AE138">
            <v>5365</v>
          </cell>
          <cell r="AF138">
            <v>11553</v>
          </cell>
          <cell r="AG138">
            <v>16262</v>
          </cell>
          <cell r="AH138">
            <v>22612</v>
          </cell>
          <cell r="AI138">
            <v>5681</v>
          </cell>
          <cell r="AJ138">
            <v>12309</v>
          </cell>
          <cell r="AK138">
            <v>18339</v>
          </cell>
          <cell r="AL138">
            <v>25556</v>
          </cell>
          <cell r="AM138">
            <v>6940</v>
          </cell>
          <cell r="AN138">
            <v>13848</v>
          </cell>
          <cell r="AO138">
            <v>20744</v>
          </cell>
          <cell r="AP138">
            <v>28708</v>
          </cell>
          <cell r="AQ138">
            <v>9355</v>
          </cell>
          <cell r="AR138">
            <v>17217</v>
          </cell>
          <cell r="AS138">
            <v>24862</v>
          </cell>
          <cell r="AT138">
            <v>33574</v>
          </cell>
        </row>
        <row r="139">
          <cell r="A139">
            <v>139</v>
          </cell>
          <cell r="B139" t="str">
            <v>307540</v>
          </cell>
          <cell r="C139" t="str">
            <v>Other admin. expenses - general &amp; admininstrative</v>
          </cell>
          <cell r="D139" t="str">
            <v>-</v>
          </cell>
          <cell r="E139">
            <v>5320300140</v>
          </cell>
          <cell r="F139" t="str">
            <v>Other admin. expenses - general &amp; admininstrative</v>
          </cell>
          <cell r="G139">
            <v>114058</v>
          </cell>
          <cell r="H139">
            <v>123221</v>
          </cell>
          <cell r="I139">
            <v>122882</v>
          </cell>
          <cell r="J139">
            <v>111656</v>
          </cell>
          <cell r="K139">
            <v>27588</v>
          </cell>
          <cell r="L139">
            <v>53203</v>
          </cell>
          <cell r="M139">
            <v>75117</v>
          </cell>
          <cell r="N139">
            <v>103343</v>
          </cell>
          <cell r="O139">
            <v>18034</v>
          </cell>
          <cell r="P139">
            <v>39091</v>
          </cell>
          <cell r="Q139">
            <v>54302</v>
          </cell>
          <cell r="R139">
            <v>72887</v>
          </cell>
          <cell r="S139">
            <v>20158</v>
          </cell>
          <cell r="T139">
            <v>37730</v>
          </cell>
          <cell r="U139">
            <v>66906</v>
          </cell>
          <cell r="V139">
            <v>123711</v>
          </cell>
          <cell r="W139">
            <v>33653</v>
          </cell>
          <cell r="X139">
            <v>69911</v>
          </cell>
          <cell r="Y139">
            <v>114604</v>
          </cell>
          <cell r="Z139">
            <v>143378</v>
          </cell>
          <cell r="AA139">
            <v>25950</v>
          </cell>
          <cell r="AB139">
            <v>60375</v>
          </cell>
          <cell r="AC139">
            <v>95672</v>
          </cell>
          <cell r="AD139">
            <v>133353</v>
          </cell>
          <cell r="AE139">
            <v>32390</v>
          </cell>
          <cell r="AF139">
            <v>69656</v>
          </cell>
          <cell r="AG139">
            <v>103375</v>
          </cell>
          <cell r="AH139">
            <v>131824</v>
          </cell>
          <cell r="AI139">
            <v>32827</v>
          </cell>
          <cell r="AJ139">
            <v>62598</v>
          </cell>
          <cell r="AK139">
            <v>96175</v>
          </cell>
          <cell r="AL139">
            <v>132291</v>
          </cell>
          <cell r="AM139">
            <v>32845</v>
          </cell>
          <cell r="AN139">
            <v>70933</v>
          </cell>
          <cell r="AO139">
            <v>108674</v>
          </cell>
          <cell r="AP139">
            <v>142451</v>
          </cell>
          <cell r="AQ139">
            <v>33630</v>
          </cell>
          <cell r="AR139">
            <v>66982</v>
          </cell>
          <cell r="AS139">
            <v>97810</v>
          </cell>
          <cell r="AT139">
            <v>128216</v>
          </cell>
        </row>
        <row r="140">
          <cell r="A140">
            <v>140</v>
          </cell>
          <cell r="B140" t="str">
            <v>349548</v>
          </cell>
          <cell r="C140" t="str">
            <v>Total Other administrative expenses</v>
          </cell>
          <cell r="D140" t="str">
            <v>-</v>
          </cell>
          <cell r="E140">
            <v>5340500251</v>
          </cell>
          <cell r="F140" t="str">
            <v>Total other administrative expenses</v>
          </cell>
          <cell r="G140">
            <v>188151</v>
          </cell>
          <cell r="H140">
            <v>183672</v>
          </cell>
          <cell r="I140">
            <v>186159</v>
          </cell>
          <cell r="J140">
            <v>175400</v>
          </cell>
          <cell r="K140">
            <v>42046</v>
          </cell>
          <cell r="L140">
            <v>82738</v>
          </cell>
          <cell r="M140">
            <v>120279</v>
          </cell>
          <cell r="N140">
            <v>169609</v>
          </cell>
          <cell r="O140">
            <v>35737</v>
          </cell>
          <cell r="P140">
            <v>76612</v>
          </cell>
          <cell r="Q140">
            <v>111402</v>
          </cell>
          <cell r="R140">
            <v>151395</v>
          </cell>
          <cell r="S140">
            <v>39712</v>
          </cell>
          <cell r="T140">
            <v>77720</v>
          </cell>
          <cell r="U140">
            <v>130497</v>
          </cell>
          <cell r="V140">
            <v>221709</v>
          </cell>
          <cell r="W140">
            <v>38473</v>
          </cell>
          <cell r="X140">
            <v>80389</v>
          </cell>
          <cell r="Y140">
            <v>129568</v>
          </cell>
          <cell r="Z140">
            <v>161868</v>
          </cell>
          <cell r="AA140">
            <v>31072</v>
          </cell>
          <cell r="AB140">
            <v>69913</v>
          </cell>
          <cell r="AC140">
            <v>109625</v>
          </cell>
          <cell r="AD140">
            <v>156295</v>
          </cell>
          <cell r="AE140">
            <v>37756</v>
          </cell>
          <cell r="AF140">
            <v>81209</v>
          </cell>
          <cell r="AG140">
            <v>119637</v>
          </cell>
          <cell r="AH140">
            <v>154436</v>
          </cell>
          <cell r="AI140">
            <v>38508</v>
          </cell>
          <cell r="AJ140">
            <v>74907</v>
          </cell>
          <cell r="AK140">
            <v>114514</v>
          </cell>
          <cell r="AL140">
            <v>157847</v>
          </cell>
          <cell r="AM140">
            <v>39785</v>
          </cell>
          <cell r="AN140">
            <v>84781</v>
          </cell>
          <cell r="AO140">
            <v>129418</v>
          </cell>
          <cell r="AP140">
            <v>171159</v>
          </cell>
          <cell r="AQ140">
            <v>42985</v>
          </cell>
          <cell r="AR140">
            <v>84199</v>
          </cell>
          <cell r="AS140">
            <v>122672</v>
          </cell>
          <cell r="AT140">
            <v>161790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313970</v>
          </cell>
          <cell r="C142" t="str">
            <v>Allocat. b/t accounts: Non-operat (- income/+cost)</v>
          </cell>
          <cell r="G142">
            <v>18161</v>
          </cell>
          <cell r="H142">
            <v>-1</v>
          </cell>
          <cell r="I142">
            <v>0</v>
          </cell>
          <cell r="J142">
            <v>0</v>
          </cell>
          <cell r="K142">
            <v>1</v>
          </cell>
          <cell r="L142">
            <v>0</v>
          </cell>
          <cell r="M142">
            <v>0</v>
          </cell>
          <cell r="N142">
            <v>2051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>
            <v>143</v>
          </cell>
          <cell r="B143" t="str">
            <v>315970</v>
          </cell>
          <cell r="C143" t="str">
            <v>Allocation b/t AC: Except. Income(-)/ Charges(+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8732</v>
          </cell>
          <cell r="S143">
            <v>0</v>
          </cell>
          <cell r="T143">
            <v>0</v>
          </cell>
          <cell r="U143">
            <v>0</v>
          </cell>
          <cell r="V143">
            <v>2100</v>
          </cell>
          <cell r="W143">
            <v>0</v>
          </cell>
          <cell r="X143">
            <v>0</v>
          </cell>
          <cell r="Y143">
            <v>0</v>
          </cell>
          <cell r="Z143">
            <v>-1150</v>
          </cell>
          <cell r="AA143">
            <v>0</v>
          </cell>
          <cell r="AB143">
            <v>0</v>
          </cell>
        </row>
        <row r="144">
          <cell r="A144">
            <v>144</v>
          </cell>
          <cell r="B144" t="str">
            <v>349970</v>
          </cell>
          <cell r="C144" t="str">
            <v>Allocation b/w accounts transfer non-oper. result</v>
          </cell>
          <cell r="G144">
            <v>18161</v>
          </cell>
          <cell r="H144">
            <v>-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  <cell r="M144">
            <v>0</v>
          </cell>
          <cell r="N144">
            <v>20512</v>
          </cell>
          <cell r="O144">
            <v>0</v>
          </cell>
          <cell r="P144">
            <v>0</v>
          </cell>
          <cell r="Q144">
            <v>0</v>
          </cell>
          <cell r="R144">
            <v>-8732</v>
          </cell>
          <cell r="S144">
            <v>0</v>
          </cell>
          <cell r="T144">
            <v>0</v>
          </cell>
          <cell r="U144">
            <v>0</v>
          </cell>
          <cell r="V144">
            <v>2100</v>
          </cell>
          <cell r="W144">
            <v>0</v>
          </cell>
          <cell r="X144">
            <v>0</v>
          </cell>
          <cell r="Y144">
            <v>0</v>
          </cell>
          <cell r="Z144">
            <v>-1150</v>
          </cell>
          <cell r="AA144">
            <v>0</v>
          </cell>
          <cell r="AB144">
            <v>0</v>
          </cell>
        </row>
        <row r="145">
          <cell r="A145">
            <v>145</v>
          </cell>
        </row>
        <row r="146">
          <cell r="A146">
            <v>146</v>
          </cell>
          <cell r="C146" t="str">
            <v>Total Administration and Selling expenses</v>
          </cell>
          <cell r="D146" t="str">
            <v>-</v>
          </cell>
          <cell r="E146">
            <v>5340500201</v>
          </cell>
          <cell r="F146" t="str">
            <v>Total administration and selling expenses</v>
          </cell>
          <cell r="G146">
            <v>388042</v>
          </cell>
          <cell r="H146">
            <v>418780</v>
          </cell>
          <cell r="I146">
            <v>403283</v>
          </cell>
          <cell r="J146">
            <v>397124</v>
          </cell>
          <cell r="K146">
            <v>89233</v>
          </cell>
          <cell r="L146">
            <v>188319</v>
          </cell>
          <cell r="M146">
            <v>275130</v>
          </cell>
          <cell r="N146">
            <v>358098</v>
          </cell>
          <cell r="O146">
            <v>72724</v>
          </cell>
          <cell r="P146">
            <v>152310</v>
          </cell>
          <cell r="Q146">
            <v>224280</v>
          </cell>
          <cell r="R146">
            <v>326604</v>
          </cell>
          <cell r="S146">
            <v>77995</v>
          </cell>
          <cell r="T146">
            <v>160927</v>
          </cell>
          <cell r="U146">
            <v>266758</v>
          </cell>
          <cell r="V146">
            <v>441145</v>
          </cell>
          <cell r="W146">
            <v>102181</v>
          </cell>
          <cell r="X146">
            <v>216294</v>
          </cell>
          <cell r="Y146">
            <v>286714</v>
          </cell>
          <cell r="Z146">
            <v>383086</v>
          </cell>
          <cell r="AA146">
            <v>76659</v>
          </cell>
          <cell r="AB146">
            <v>164466</v>
          </cell>
          <cell r="AC146">
            <v>246132</v>
          </cell>
          <cell r="AD146">
            <v>369273</v>
          </cell>
          <cell r="AE146">
            <v>84171</v>
          </cell>
          <cell r="AF146">
            <v>175693</v>
          </cell>
          <cell r="AG146">
            <v>263577</v>
          </cell>
          <cell r="AH146">
            <v>352082</v>
          </cell>
          <cell r="AI146">
            <v>87804</v>
          </cell>
          <cell r="AJ146">
            <v>177949</v>
          </cell>
          <cell r="AK146">
            <v>273125</v>
          </cell>
          <cell r="AL146">
            <v>370284</v>
          </cell>
          <cell r="AM146">
            <v>96429</v>
          </cell>
          <cell r="AN146">
            <v>195448</v>
          </cell>
          <cell r="AO146">
            <v>298951</v>
          </cell>
          <cell r="AP146">
            <v>410094</v>
          </cell>
          <cell r="AQ146">
            <v>96788</v>
          </cell>
          <cell r="AR146">
            <v>186226</v>
          </cell>
          <cell r="AS146">
            <v>282389</v>
          </cell>
          <cell r="AT146">
            <v>388672</v>
          </cell>
        </row>
        <row r="147">
          <cell r="A147">
            <v>147</v>
          </cell>
        </row>
        <row r="148">
          <cell r="A148">
            <v>148</v>
          </cell>
          <cell r="B148" t="str">
            <v>301560</v>
          </cell>
          <cell r="C148" t="str">
            <v>Freight outbound</v>
          </cell>
          <cell r="D148" t="str">
            <v>-</v>
          </cell>
          <cell r="E148">
            <v>5311200040</v>
          </cell>
          <cell r="F148" t="str">
            <v>Freight outbound</v>
          </cell>
          <cell r="G148">
            <v>481699</v>
          </cell>
          <cell r="H148">
            <v>498091</v>
          </cell>
          <cell r="I148">
            <v>528016</v>
          </cell>
          <cell r="J148">
            <v>696091</v>
          </cell>
          <cell r="K148">
            <v>132253</v>
          </cell>
          <cell r="L148">
            <v>340398</v>
          </cell>
          <cell r="M148">
            <v>536581</v>
          </cell>
          <cell r="N148">
            <v>735967</v>
          </cell>
          <cell r="O148">
            <v>140071</v>
          </cell>
          <cell r="P148">
            <v>332227</v>
          </cell>
          <cell r="Q148">
            <v>526339</v>
          </cell>
          <cell r="R148">
            <v>709522</v>
          </cell>
          <cell r="S148">
            <v>168679</v>
          </cell>
          <cell r="T148">
            <v>373950</v>
          </cell>
          <cell r="U148">
            <v>671300</v>
          </cell>
          <cell r="V148">
            <v>1026740</v>
          </cell>
          <cell r="W148">
            <v>296581</v>
          </cell>
          <cell r="X148">
            <v>656815</v>
          </cell>
          <cell r="Y148">
            <v>1027418</v>
          </cell>
          <cell r="Z148">
            <v>1319933</v>
          </cell>
          <cell r="AA148">
            <v>215765</v>
          </cell>
          <cell r="AB148">
            <v>476990</v>
          </cell>
          <cell r="AC148">
            <v>750595</v>
          </cell>
          <cell r="AD148">
            <v>1006178</v>
          </cell>
          <cell r="AE148">
            <v>228122</v>
          </cell>
          <cell r="AF148">
            <v>559349</v>
          </cell>
          <cell r="AG148">
            <v>863350</v>
          </cell>
          <cell r="AH148">
            <v>1144463</v>
          </cell>
          <cell r="AI148">
            <v>252436</v>
          </cell>
          <cell r="AJ148">
            <v>597790</v>
          </cell>
          <cell r="AK148">
            <v>989357</v>
          </cell>
          <cell r="AL148">
            <v>1337505</v>
          </cell>
          <cell r="AM148">
            <v>302653</v>
          </cell>
          <cell r="AN148">
            <v>685667</v>
          </cell>
          <cell r="AO148">
            <v>1089471</v>
          </cell>
          <cell r="AP148">
            <v>1451898</v>
          </cell>
          <cell r="AQ148">
            <v>287792</v>
          </cell>
          <cell r="AR148">
            <v>675549</v>
          </cell>
          <cell r="AS148">
            <v>1086026</v>
          </cell>
          <cell r="AT148">
            <v>1425405</v>
          </cell>
        </row>
        <row r="149">
          <cell r="A149">
            <v>149</v>
          </cell>
          <cell r="B149" t="str">
            <v>301750</v>
          </cell>
          <cell r="C149" t="str">
            <v>Other expenses - distribution</v>
          </cell>
          <cell r="D149" t="str">
            <v>-</v>
          </cell>
          <cell r="E149">
            <v>5311200080</v>
          </cell>
          <cell r="F149" t="str">
            <v>Other expenses - distribution</v>
          </cell>
          <cell r="G149">
            <v>104585</v>
          </cell>
          <cell r="H149">
            <v>52157</v>
          </cell>
          <cell r="I149">
            <v>54821</v>
          </cell>
          <cell r="J149">
            <v>50099</v>
          </cell>
          <cell r="K149">
            <v>14617</v>
          </cell>
          <cell r="L149">
            <v>27476</v>
          </cell>
          <cell r="M149">
            <v>46145</v>
          </cell>
          <cell r="N149">
            <v>61444</v>
          </cell>
          <cell r="O149">
            <v>19976</v>
          </cell>
          <cell r="P149">
            <v>42291</v>
          </cell>
          <cell r="Q149">
            <v>64020</v>
          </cell>
          <cell r="R149">
            <v>70409</v>
          </cell>
          <cell r="S149">
            <v>19613</v>
          </cell>
          <cell r="T149">
            <v>39159</v>
          </cell>
          <cell r="U149">
            <v>60267</v>
          </cell>
          <cell r="V149">
            <v>79808</v>
          </cell>
          <cell r="W149">
            <v>32896</v>
          </cell>
          <cell r="X149">
            <v>50577</v>
          </cell>
          <cell r="Y149">
            <v>81748</v>
          </cell>
          <cell r="Z149">
            <v>105717</v>
          </cell>
          <cell r="AA149">
            <v>14453</v>
          </cell>
          <cell r="AB149">
            <v>27579</v>
          </cell>
          <cell r="AC149">
            <v>40285</v>
          </cell>
          <cell r="AD149">
            <v>56370</v>
          </cell>
          <cell r="AE149">
            <v>8769</v>
          </cell>
          <cell r="AF149">
            <v>20381</v>
          </cell>
          <cell r="AG149">
            <v>31730</v>
          </cell>
          <cell r="AH149">
            <v>37738</v>
          </cell>
          <cell r="AI149">
            <v>11085</v>
          </cell>
          <cell r="AJ149">
            <v>21400</v>
          </cell>
          <cell r="AK149">
            <v>31485</v>
          </cell>
          <cell r="AL149">
            <v>40536</v>
          </cell>
          <cell r="AM149">
            <v>5211</v>
          </cell>
          <cell r="AN149">
            <v>10701</v>
          </cell>
          <cell r="AO149">
            <v>15363</v>
          </cell>
          <cell r="AP149">
            <v>25885</v>
          </cell>
          <cell r="AQ149">
            <v>7393</v>
          </cell>
          <cell r="AR149">
            <v>15930</v>
          </cell>
          <cell r="AS149">
            <v>24292</v>
          </cell>
          <cell r="AT149">
            <v>30165</v>
          </cell>
        </row>
        <row r="150">
          <cell r="A150">
            <v>150</v>
          </cell>
          <cell r="B150" t="str">
            <v>349608</v>
          </cell>
          <cell r="C150" t="str">
            <v>Total distribution expenses</v>
          </cell>
          <cell r="D150" t="str">
            <v>-</v>
          </cell>
          <cell r="E150">
            <v>5340500401</v>
          </cell>
          <cell r="F150" t="str">
            <v>Total distribution expenses</v>
          </cell>
          <cell r="G150">
            <v>586284</v>
          </cell>
          <cell r="H150">
            <v>550248</v>
          </cell>
          <cell r="I150">
            <v>582837</v>
          </cell>
          <cell r="J150">
            <v>746190</v>
          </cell>
          <cell r="K150">
            <v>146870</v>
          </cell>
          <cell r="L150">
            <v>367874</v>
          </cell>
          <cell r="M150">
            <v>582726</v>
          </cell>
          <cell r="N150">
            <v>797411</v>
          </cell>
          <cell r="O150">
            <v>160047</v>
          </cell>
          <cell r="P150">
            <v>374518</v>
          </cell>
          <cell r="Q150">
            <v>590359</v>
          </cell>
          <cell r="R150">
            <v>779931</v>
          </cell>
          <cell r="S150">
            <v>188292</v>
          </cell>
          <cell r="T150">
            <v>413109</v>
          </cell>
          <cell r="U150">
            <v>731567</v>
          </cell>
          <cell r="V150">
            <v>1106548</v>
          </cell>
          <cell r="W150">
            <v>329477</v>
          </cell>
          <cell r="X150">
            <v>707392</v>
          </cell>
          <cell r="Y150">
            <v>1109166</v>
          </cell>
          <cell r="Z150">
            <v>1425650</v>
          </cell>
          <cell r="AA150">
            <v>230218</v>
          </cell>
          <cell r="AB150">
            <v>504569</v>
          </cell>
          <cell r="AC150">
            <v>790880</v>
          </cell>
          <cell r="AD150">
            <v>1062548</v>
          </cell>
          <cell r="AE150">
            <v>236891</v>
          </cell>
          <cell r="AF150">
            <v>579730</v>
          </cell>
          <cell r="AG150">
            <v>895080</v>
          </cell>
          <cell r="AH150">
            <v>1182201</v>
          </cell>
          <cell r="AI150">
            <v>263521</v>
          </cell>
          <cell r="AJ150">
            <v>619190</v>
          </cell>
          <cell r="AK150">
            <v>1020842</v>
          </cell>
          <cell r="AL150">
            <v>1378041</v>
          </cell>
          <cell r="AM150">
            <v>307864</v>
          </cell>
          <cell r="AN150">
            <v>696368</v>
          </cell>
          <cell r="AO150">
            <v>1104834</v>
          </cell>
          <cell r="AP150">
            <v>1477783</v>
          </cell>
          <cell r="AQ150">
            <v>295185</v>
          </cell>
          <cell r="AR150">
            <v>691479</v>
          </cell>
          <cell r="AS150">
            <v>1110318</v>
          </cell>
          <cell r="AT150">
            <v>1455570</v>
          </cell>
        </row>
        <row r="151">
          <cell r="A151">
            <v>151</v>
          </cell>
        </row>
        <row r="152">
          <cell r="A152">
            <v>152</v>
          </cell>
          <cell r="B152" t="str">
            <v>305530</v>
          </cell>
          <cell r="C152" t="str">
            <v>Lease payments - fixed production</v>
          </cell>
          <cell r="D152" t="str">
            <v>-</v>
          </cell>
          <cell r="E152">
            <v>5320100180</v>
          </cell>
          <cell r="F152" t="str">
            <v>Lease payments - fixed production</v>
          </cell>
          <cell r="G152">
            <v>33571</v>
          </cell>
          <cell r="H152">
            <v>31780</v>
          </cell>
          <cell r="I152">
            <v>38846</v>
          </cell>
          <cell r="J152">
            <v>41959</v>
          </cell>
          <cell r="K152">
            <v>12484</v>
          </cell>
          <cell r="L152">
            <v>24512</v>
          </cell>
          <cell r="M152">
            <v>37464</v>
          </cell>
          <cell r="N152">
            <v>51671</v>
          </cell>
          <cell r="O152">
            <v>14198</v>
          </cell>
          <cell r="P152">
            <v>28549</v>
          </cell>
          <cell r="Q152">
            <v>42841</v>
          </cell>
          <cell r="R152">
            <v>60382</v>
          </cell>
          <cell r="S152">
            <v>15403</v>
          </cell>
          <cell r="T152">
            <v>30893</v>
          </cell>
          <cell r="U152">
            <v>56339</v>
          </cell>
          <cell r="V152">
            <v>89783</v>
          </cell>
          <cell r="W152">
            <v>36461</v>
          </cell>
          <cell r="X152">
            <v>75229</v>
          </cell>
          <cell r="Y152">
            <v>104049</v>
          </cell>
          <cell r="Z152">
            <v>155562</v>
          </cell>
          <cell r="AA152">
            <v>34268</v>
          </cell>
          <cell r="AB152">
            <v>67446</v>
          </cell>
          <cell r="AC152">
            <v>99396</v>
          </cell>
          <cell r="AD152">
            <v>133511</v>
          </cell>
          <cell r="AE152">
            <v>28842</v>
          </cell>
          <cell r="AF152">
            <v>54960</v>
          </cell>
          <cell r="AG152">
            <v>86188</v>
          </cell>
          <cell r="AH152">
            <v>117165</v>
          </cell>
          <cell r="AI152">
            <v>30737</v>
          </cell>
          <cell r="AJ152">
            <v>64917</v>
          </cell>
          <cell r="AK152">
            <v>98147</v>
          </cell>
          <cell r="AL152">
            <v>130211</v>
          </cell>
          <cell r="AM152">
            <v>35038</v>
          </cell>
          <cell r="AN152">
            <v>71615</v>
          </cell>
          <cell r="AO152">
            <v>110042</v>
          </cell>
          <cell r="AP152">
            <v>144553</v>
          </cell>
          <cell r="AQ152">
            <v>36302</v>
          </cell>
          <cell r="AR152">
            <v>72959</v>
          </cell>
          <cell r="AS152">
            <v>109169</v>
          </cell>
          <cell r="AT152">
            <v>145539</v>
          </cell>
        </row>
        <row r="153">
          <cell r="A153">
            <v>153</v>
          </cell>
          <cell r="B153" t="str">
            <v>306530</v>
          </cell>
          <cell r="C153" t="str">
            <v>Lease payments - sales, marketing &amp; distrib.cost</v>
          </cell>
          <cell r="D153" t="str">
            <v>-</v>
          </cell>
          <cell r="E153">
            <v>5320200100</v>
          </cell>
          <cell r="F153" t="str">
            <v>Lease payments - sales, marketing &amp; distrib.cost</v>
          </cell>
          <cell r="G153">
            <v>6875</v>
          </cell>
          <cell r="H153">
            <v>6145</v>
          </cell>
          <cell r="I153">
            <v>7323</v>
          </cell>
          <cell r="J153">
            <v>6355</v>
          </cell>
          <cell r="K153">
            <v>1509</v>
          </cell>
          <cell r="L153">
            <v>3268</v>
          </cell>
          <cell r="M153">
            <v>4942</v>
          </cell>
          <cell r="N153">
            <v>7036</v>
          </cell>
          <cell r="O153">
            <v>2569</v>
          </cell>
          <cell r="P153">
            <v>5820</v>
          </cell>
          <cell r="Q153">
            <v>9266</v>
          </cell>
          <cell r="R153">
            <v>12733</v>
          </cell>
          <cell r="S153">
            <v>3966</v>
          </cell>
          <cell r="T153">
            <v>7545</v>
          </cell>
          <cell r="U153">
            <v>10025</v>
          </cell>
          <cell r="V153">
            <v>13172</v>
          </cell>
          <cell r="W153">
            <v>2312</v>
          </cell>
          <cell r="X153">
            <v>6038</v>
          </cell>
          <cell r="Y153">
            <v>8061</v>
          </cell>
          <cell r="Z153">
            <v>10819</v>
          </cell>
          <cell r="AA153">
            <v>1561</v>
          </cell>
          <cell r="AB153">
            <v>2960</v>
          </cell>
          <cell r="AC153">
            <v>4312</v>
          </cell>
          <cell r="AD153">
            <v>8582</v>
          </cell>
          <cell r="AE153">
            <v>2160</v>
          </cell>
          <cell r="AF153">
            <v>4579</v>
          </cell>
          <cell r="AG153">
            <v>6847</v>
          </cell>
          <cell r="AH153">
            <v>10001</v>
          </cell>
          <cell r="AI153">
            <v>3127</v>
          </cell>
          <cell r="AJ153">
            <v>7448</v>
          </cell>
          <cell r="AK153">
            <v>11295</v>
          </cell>
          <cell r="AL153">
            <v>15440</v>
          </cell>
          <cell r="AM153">
            <v>6000</v>
          </cell>
          <cell r="AN153">
            <v>12741</v>
          </cell>
          <cell r="AO153">
            <v>20289</v>
          </cell>
          <cell r="AP153">
            <v>27822</v>
          </cell>
          <cell r="AQ153">
            <v>7241</v>
          </cell>
          <cell r="AR153">
            <v>14769</v>
          </cell>
          <cell r="AS153">
            <v>22497</v>
          </cell>
          <cell r="AT153">
            <v>30081</v>
          </cell>
        </row>
        <row r="154">
          <cell r="A154">
            <v>154</v>
          </cell>
          <cell r="B154" t="str">
            <v>307530</v>
          </cell>
          <cell r="C154" t="str">
            <v>Lease payments - general &amp; administrative</v>
          </cell>
          <cell r="D154" t="str">
            <v>-</v>
          </cell>
          <cell r="E154">
            <v>5320300120</v>
          </cell>
          <cell r="F154" t="str">
            <v>Lease payments - general &amp; administrative</v>
          </cell>
          <cell r="G154">
            <v>8822</v>
          </cell>
          <cell r="H154">
            <v>10405</v>
          </cell>
          <cell r="I154">
            <v>9573</v>
          </cell>
          <cell r="J154">
            <v>13487</v>
          </cell>
          <cell r="K154">
            <v>3855</v>
          </cell>
          <cell r="L154">
            <v>7360</v>
          </cell>
          <cell r="M154">
            <v>11664</v>
          </cell>
          <cell r="N154">
            <v>15497</v>
          </cell>
          <cell r="O154">
            <v>4529</v>
          </cell>
          <cell r="P154">
            <v>9582</v>
          </cell>
          <cell r="Q154">
            <v>15147</v>
          </cell>
          <cell r="R154">
            <v>21130</v>
          </cell>
          <cell r="S154">
            <v>6437</v>
          </cell>
          <cell r="T154">
            <v>12625</v>
          </cell>
          <cell r="U154">
            <v>20289</v>
          </cell>
          <cell r="V154">
            <v>31551</v>
          </cell>
          <cell r="W154">
            <v>9025</v>
          </cell>
          <cell r="X154">
            <v>15705</v>
          </cell>
          <cell r="Y154">
            <v>23246</v>
          </cell>
          <cell r="Z154">
            <v>29213</v>
          </cell>
          <cell r="AA154">
            <v>6977</v>
          </cell>
          <cell r="AB154">
            <v>13684</v>
          </cell>
          <cell r="AC154">
            <v>19918</v>
          </cell>
          <cell r="AD154">
            <v>25381</v>
          </cell>
          <cell r="AE154">
            <v>6649</v>
          </cell>
          <cell r="AF154">
            <v>14026</v>
          </cell>
          <cell r="AG154">
            <v>21329</v>
          </cell>
          <cell r="AH154">
            <v>27908</v>
          </cell>
          <cell r="AI154">
            <v>7869</v>
          </cell>
          <cell r="AJ154">
            <v>14795</v>
          </cell>
          <cell r="AK154">
            <v>22214</v>
          </cell>
          <cell r="AL154">
            <v>29197</v>
          </cell>
          <cell r="AM154">
            <v>7802</v>
          </cell>
          <cell r="AN154">
            <v>15682</v>
          </cell>
          <cell r="AO154">
            <v>23648</v>
          </cell>
          <cell r="AP154">
            <v>32108</v>
          </cell>
          <cell r="AQ154">
            <v>7989</v>
          </cell>
          <cell r="AR154">
            <v>16111</v>
          </cell>
          <cell r="AS154">
            <v>24932</v>
          </cell>
          <cell r="AT154">
            <v>32002</v>
          </cell>
        </row>
        <row r="155">
          <cell r="A155">
            <v>155</v>
          </cell>
          <cell r="B155" t="str">
            <v>349538</v>
          </cell>
          <cell r="C155" t="str">
            <v>Total Lease payments</v>
          </cell>
          <cell r="D155" t="str">
            <v>-</v>
          </cell>
          <cell r="E155">
            <v>5340500621</v>
          </cell>
          <cell r="F155" t="str">
            <v>Total lease payments</v>
          </cell>
          <cell r="G155">
            <v>49268</v>
          </cell>
          <cell r="H155">
            <v>48330</v>
          </cell>
          <cell r="I155">
            <v>55742</v>
          </cell>
          <cell r="J155">
            <v>61801</v>
          </cell>
          <cell r="K155">
            <v>17848</v>
          </cell>
          <cell r="L155">
            <v>35140</v>
          </cell>
          <cell r="M155">
            <v>54070</v>
          </cell>
          <cell r="N155">
            <v>74204</v>
          </cell>
          <cell r="O155">
            <v>21296</v>
          </cell>
          <cell r="P155">
            <v>43951</v>
          </cell>
          <cell r="Q155">
            <v>67254</v>
          </cell>
          <cell r="R155">
            <v>94245</v>
          </cell>
          <cell r="S155">
            <v>25806</v>
          </cell>
          <cell r="T155">
            <v>51063</v>
          </cell>
          <cell r="U155">
            <v>86653</v>
          </cell>
          <cell r="V155">
            <v>134506</v>
          </cell>
          <cell r="W155">
            <v>47798</v>
          </cell>
          <cell r="X155">
            <v>96972</v>
          </cell>
          <cell r="Y155">
            <v>135356</v>
          </cell>
          <cell r="Z155">
            <v>195594</v>
          </cell>
          <cell r="AA155">
            <v>42806</v>
          </cell>
          <cell r="AB155">
            <v>84090</v>
          </cell>
          <cell r="AC155">
            <v>123626</v>
          </cell>
          <cell r="AD155">
            <v>167474</v>
          </cell>
          <cell r="AE155">
            <v>37651</v>
          </cell>
          <cell r="AF155">
            <v>73565</v>
          </cell>
          <cell r="AG155">
            <v>114364</v>
          </cell>
          <cell r="AH155">
            <v>155074</v>
          </cell>
          <cell r="AI155">
            <v>41733</v>
          </cell>
          <cell r="AJ155">
            <v>87160</v>
          </cell>
          <cell r="AK155">
            <v>131656</v>
          </cell>
          <cell r="AL155">
            <v>174848</v>
          </cell>
          <cell r="AM155">
            <v>48840</v>
          </cell>
          <cell r="AN155">
            <v>100038</v>
          </cell>
          <cell r="AO155">
            <v>153979</v>
          </cell>
          <cell r="AP155">
            <v>204483</v>
          </cell>
          <cell r="AQ155">
            <v>51532</v>
          </cell>
          <cell r="AR155">
            <v>103839</v>
          </cell>
          <cell r="AS155">
            <v>156598</v>
          </cell>
          <cell r="AT155">
            <v>207622</v>
          </cell>
        </row>
        <row r="156">
          <cell r="A156">
            <v>156</v>
          </cell>
        </row>
        <row r="157">
          <cell r="A157">
            <v>157</v>
          </cell>
          <cell r="B157" t="str">
            <v>309670</v>
          </cell>
          <cell r="C157" t="str">
            <v>Losses from sale of intangible assets - operating</v>
          </cell>
          <cell r="D157" t="str">
            <v>-</v>
          </cell>
          <cell r="E157">
            <v>5332100020</v>
          </cell>
          <cell r="F157" t="str">
            <v>Losses from sale of intangible assets - operating</v>
          </cell>
          <cell r="G157">
            <v>157</v>
          </cell>
          <cell r="H157">
            <v>151</v>
          </cell>
          <cell r="I157">
            <v>66</v>
          </cell>
          <cell r="J157">
            <v>65</v>
          </cell>
          <cell r="K157">
            <v>2</v>
          </cell>
          <cell r="L157">
            <v>27</v>
          </cell>
          <cell r="M157">
            <v>90</v>
          </cell>
          <cell r="N157">
            <v>126</v>
          </cell>
          <cell r="O157">
            <v>0</v>
          </cell>
          <cell r="P157">
            <v>72</v>
          </cell>
          <cell r="Q157">
            <v>0</v>
          </cell>
          <cell r="R157">
            <v>21</v>
          </cell>
          <cell r="S157">
            <v>-3</v>
          </cell>
          <cell r="T157">
            <v>1</v>
          </cell>
          <cell r="U157">
            <v>48</v>
          </cell>
          <cell r="V157">
            <v>186</v>
          </cell>
          <cell r="W157">
            <v>0</v>
          </cell>
          <cell r="X157">
            <v>10</v>
          </cell>
          <cell r="Y157">
            <v>110</v>
          </cell>
          <cell r="Z157">
            <v>211</v>
          </cell>
          <cell r="AA157">
            <v>0</v>
          </cell>
          <cell r="AB157">
            <v>0</v>
          </cell>
          <cell r="AC157">
            <v>1</v>
          </cell>
          <cell r="AD157">
            <v>310</v>
          </cell>
          <cell r="AE157">
            <v>1</v>
          </cell>
          <cell r="AF157">
            <v>21</v>
          </cell>
          <cell r="AG157">
            <v>33</v>
          </cell>
          <cell r="AH157">
            <v>34</v>
          </cell>
          <cell r="AI157">
            <v>12</v>
          </cell>
          <cell r="AJ157">
            <v>12</v>
          </cell>
          <cell r="AK157">
            <v>12</v>
          </cell>
          <cell r="AL157">
            <v>291</v>
          </cell>
          <cell r="AM157">
            <v>0</v>
          </cell>
          <cell r="AN157">
            <v>0</v>
          </cell>
          <cell r="AO157">
            <v>8</v>
          </cell>
          <cell r="AP157">
            <v>123</v>
          </cell>
          <cell r="AQ157">
            <v>108</v>
          </cell>
          <cell r="AR157">
            <v>110</v>
          </cell>
          <cell r="AS157">
            <v>14</v>
          </cell>
          <cell r="AT157">
            <v>14</v>
          </cell>
        </row>
        <row r="158">
          <cell r="A158">
            <v>158</v>
          </cell>
          <cell r="B158">
            <v>309700</v>
          </cell>
          <cell r="C158" t="str">
            <v>Losses from sale of emission rights - operating</v>
          </cell>
          <cell r="D158" t="str">
            <v>-</v>
          </cell>
          <cell r="E158">
            <v>5332100040</v>
          </cell>
          <cell r="F158" t="str">
            <v>Losses from sale of emission rights - operating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37</v>
          </cell>
          <cell r="T158">
            <v>66</v>
          </cell>
          <cell r="U158">
            <v>67</v>
          </cell>
          <cell r="V158">
            <v>0</v>
          </cell>
          <cell r="W158">
            <v>12</v>
          </cell>
          <cell r="X158">
            <v>24</v>
          </cell>
          <cell r="Y158">
            <v>28</v>
          </cell>
          <cell r="Z158">
            <v>0</v>
          </cell>
          <cell r="AA158">
            <v>26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23553</v>
          </cell>
          <cell r="AM158">
            <v>0</v>
          </cell>
          <cell r="AN158">
            <v>0</v>
          </cell>
          <cell r="AO158">
            <v>0</v>
          </cell>
          <cell r="AP158">
            <v>33653</v>
          </cell>
          <cell r="AQ158">
            <v>0</v>
          </cell>
          <cell r="AR158">
            <v>308</v>
          </cell>
          <cell r="AS158">
            <v>0</v>
          </cell>
          <cell r="AT158">
            <v>0</v>
          </cell>
        </row>
        <row r="159">
          <cell r="A159">
            <v>159</v>
          </cell>
          <cell r="B159" t="str">
            <v>309680</v>
          </cell>
          <cell r="C159" t="str">
            <v>Losses from sale of tangible assets - operating</v>
          </cell>
          <cell r="D159" t="str">
            <v>-</v>
          </cell>
          <cell r="E159">
            <v>5332100060</v>
          </cell>
          <cell r="F159" t="str">
            <v>Losses from sale of tangible assets - operating</v>
          </cell>
          <cell r="G159">
            <v>10620</v>
          </cell>
          <cell r="H159">
            <v>11465</v>
          </cell>
          <cell r="I159">
            <v>11671</v>
          </cell>
          <cell r="J159">
            <v>6937</v>
          </cell>
          <cell r="K159">
            <v>698</v>
          </cell>
          <cell r="L159">
            <v>2580</v>
          </cell>
          <cell r="M159">
            <v>5369</v>
          </cell>
          <cell r="N159">
            <v>8631</v>
          </cell>
          <cell r="O159">
            <v>1327</v>
          </cell>
          <cell r="P159">
            <v>2663</v>
          </cell>
          <cell r="Q159">
            <v>3523</v>
          </cell>
          <cell r="R159">
            <v>7830</v>
          </cell>
          <cell r="S159">
            <v>568</v>
          </cell>
          <cell r="T159">
            <v>1509</v>
          </cell>
          <cell r="U159">
            <v>2240</v>
          </cell>
          <cell r="V159">
            <v>7239</v>
          </cell>
          <cell r="W159">
            <v>3598</v>
          </cell>
          <cell r="X159">
            <v>5156</v>
          </cell>
          <cell r="Y159">
            <v>6407</v>
          </cell>
          <cell r="Z159">
            <v>11244</v>
          </cell>
          <cell r="AA159">
            <v>554</v>
          </cell>
          <cell r="AB159">
            <v>3633</v>
          </cell>
          <cell r="AC159">
            <v>4064</v>
          </cell>
          <cell r="AD159">
            <v>7716</v>
          </cell>
          <cell r="AE159">
            <v>1348</v>
          </cell>
          <cell r="AF159">
            <v>3405</v>
          </cell>
          <cell r="AG159">
            <v>4365</v>
          </cell>
          <cell r="AH159">
            <v>10749</v>
          </cell>
          <cell r="AI159">
            <v>1304</v>
          </cell>
          <cell r="AJ159">
            <v>3484</v>
          </cell>
          <cell r="AK159">
            <v>4452</v>
          </cell>
          <cell r="AL159">
            <v>5878</v>
          </cell>
          <cell r="AM159">
            <v>1500</v>
          </cell>
          <cell r="AN159">
            <v>2068</v>
          </cell>
          <cell r="AO159">
            <v>3332</v>
          </cell>
          <cell r="AP159">
            <v>4857</v>
          </cell>
          <cell r="AQ159">
            <v>1030</v>
          </cell>
          <cell r="AR159">
            <v>2185</v>
          </cell>
          <cell r="AS159">
            <v>4301</v>
          </cell>
          <cell r="AT159">
            <v>7851</v>
          </cell>
        </row>
        <row r="160">
          <cell r="A160">
            <v>160</v>
          </cell>
        </row>
        <row r="161">
          <cell r="A161">
            <v>161</v>
          </cell>
          <cell r="B161" t="str">
            <v>309690</v>
          </cell>
          <cell r="C161" t="str">
            <v>Loss sale FA - operating other</v>
          </cell>
          <cell r="D161" t="str">
            <v>-</v>
          </cell>
          <cell r="E161">
            <v>5332200020</v>
          </cell>
          <cell r="F161" t="str">
            <v>Loss sale fin FA - operating other</v>
          </cell>
          <cell r="G161">
            <v>815</v>
          </cell>
          <cell r="H161">
            <v>794</v>
          </cell>
          <cell r="I161">
            <v>298</v>
          </cell>
          <cell r="J161">
            <v>115</v>
          </cell>
          <cell r="K161">
            <v>0</v>
          </cell>
          <cell r="L161">
            <v>0</v>
          </cell>
          <cell r="M161">
            <v>935</v>
          </cell>
          <cell r="N161">
            <v>1085</v>
          </cell>
          <cell r="O161">
            <v>71</v>
          </cell>
          <cell r="P161">
            <v>0</v>
          </cell>
          <cell r="Q161">
            <v>120</v>
          </cell>
          <cell r="R161">
            <v>214</v>
          </cell>
          <cell r="S161">
            <v>0</v>
          </cell>
          <cell r="T161">
            <v>0</v>
          </cell>
          <cell r="U161">
            <v>79</v>
          </cell>
          <cell r="V161">
            <v>346</v>
          </cell>
          <cell r="W161">
            <v>26</v>
          </cell>
          <cell r="X161">
            <v>25</v>
          </cell>
          <cell r="Y161">
            <v>90</v>
          </cell>
          <cell r="Z161">
            <v>195</v>
          </cell>
          <cell r="AA161">
            <v>99</v>
          </cell>
          <cell r="AB161">
            <v>81</v>
          </cell>
          <cell r="AC161">
            <v>171</v>
          </cell>
          <cell r="AD161">
            <v>147</v>
          </cell>
          <cell r="AE161">
            <v>43</v>
          </cell>
          <cell r="AF161">
            <v>30</v>
          </cell>
          <cell r="AG161">
            <v>37</v>
          </cell>
          <cell r="AH161">
            <v>431</v>
          </cell>
          <cell r="AI161">
            <v>35</v>
          </cell>
          <cell r="AJ161">
            <v>32</v>
          </cell>
          <cell r="AK161">
            <v>35</v>
          </cell>
          <cell r="AL161">
            <v>62</v>
          </cell>
          <cell r="AM161">
            <v>598</v>
          </cell>
          <cell r="AN161">
            <v>599</v>
          </cell>
          <cell r="AO161">
            <v>599</v>
          </cell>
          <cell r="AP161">
            <v>599</v>
          </cell>
          <cell r="AQ161">
            <v>227</v>
          </cell>
          <cell r="AR161">
            <v>182</v>
          </cell>
          <cell r="AS161">
            <v>182</v>
          </cell>
          <cell r="AT161">
            <v>183</v>
          </cell>
        </row>
        <row r="162">
          <cell r="A162">
            <v>162</v>
          </cell>
          <cell r="B162" t="str">
            <v>309691</v>
          </cell>
          <cell r="C162" t="str">
            <v>Loss sale FA - operating AFS at cost</v>
          </cell>
          <cell r="D162" t="str">
            <v>-</v>
          </cell>
          <cell r="E162">
            <v>5332200040</v>
          </cell>
          <cell r="F162" t="str">
            <v>Loss sale fin FA - operating AFS at cost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37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2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5</v>
          </cell>
          <cell r="AK162">
            <v>25</v>
          </cell>
          <cell r="AL162">
            <v>25</v>
          </cell>
          <cell r="AM162">
            <v>0</v>
          </cell>
          <cell r="AN162">
            <v>7</v>
          </cell>
          <cell r="AO162">
            <v>7</v>
          </cell>
          <cell r="AP162">
            <v>19</v>
          </cell>
          <cell r="AQ162">
            <v>0</v>
          </cell>
          <cell r="AR162">
            <v>0</v>
          </cell>
          <cell r="AS162">
            <v>54</v>
          </cell>
          <cell r="AT162">
            <v>0</v>
          </cell>
        </row>
        <row r="163">
          <cell r="A163">
            <v>163</v>
          </cell>
          <cell r="B163" t="str">
            <v>309692</v>
          </cell>
          <cell r="C163" t="str">
            <v>Loss sale FA - operating AFS</v>
          </cell>
          <cell r="D163" t="str">
            <v>-</v>
          </cell>
          <cell r="E163">
            <v>5332200060</v>
          </cell>
          <cell r="F163" t="str">
            <v>Loss sale fin FA - operating AFS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-1</v>
          </cell>
          <cell r="AP163">
            <v>0</v>
          </cell>
          <cell r="AQ163">
            <v>0</v>
          </cell>
          <cell r="AR163">
            <v>0</v>
          </cell>
          <cell r="AS163">
            <v>1</v>
          </cell>
          <cell r="AT163">
            <v>0</v>
          </cell>
        </row>
        <row r="164">
          <cell r="A164">
            <v>164</v>
          </cell>
          <cell r="B164" t="str">
            <v>309693</v>
          </cell>
          <cell r="C164" t="str">
            <v>Loss sale FA op L+R without st. + trade rec.</v>
          </cell>
          <cell r="D164" t="str">
            <v>-</v>
          </cell>
          <cell r="E164">
            <v>5332200080</v>
          </cell>
          <cell r="F164" t="str">
            <v>Loss sale fin FA op L+R without st. + trade rec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165</v>
          </cell>
          <cell r="B165">
            <v>309694</v>
          </cell>
          <cell r="C165" t="str">
            <v>Loss sale FL op without st. + trade liab</v>
          </cell>
          <cell r="D165" t="str">
            <v>-</v>
          </cell>
          <cell r="E165">
            <v>5332200100</v>
          </cell>
          <cell r="F165" t="str">
            <v>Loss sale FL op without st. + trade liab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-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166</v>
          </cell>
          <cell r="C166" t="str">
            <v>Loss sale FA operating</v>
          </cell>
          <cell r="D166" t="str">
            <v>-</v>
          </cell>
          <cell r="E166">
            <v>5332200000</v>
          </cell>
          <cell r="F166" t="str">
            <v>Total Loss sale fin FA / FL - operating</v>
          </cell>
          <cell r="G166">
            <v>815</v>
          </cell>
          <cell r="H166">
            <v>794</v>
          </cell>
          <cell r="I166">
            <v>298</v>
          </cell>
          <cell r="J166">
            <v>115</v>
          </cell>
          <cell r="K166">
            <v>0</v>
          </cell>
          <cell r="L166">
            <v>0</v>
          </cell>
          <cell r="M166">
            <v>935</v>
          </cell>
          <cell r="N166">
            <v>1085</v>
          </cell>
          <cell r="O166">
            <v>71</v>
          </cell>
          <cell r="P166">
            <v>0</v>
          </cell>
          <cell r="Q166">
            <v>120</v>
          </cell>
          <cell r="R166">
            <v>214</v>
          </cell>
          <cell r="S166">
            <v>0</v>
          </cell>
          <cell r="T166">
            <v>0</v>
          </cell>
          <cell r="U166">
            <v>79</v>
          </cell>
          <cell r="V166">
            <v>346</v>
          </cell>
          <cell r="W166">
            <v>26</v>
          </cell>
          <cell r="X166">
            <v>25</v>
          </cell>
          <cell r="Y166">
            <v>90</v>
          </cell>
          <cell r="Z166">
            <v>732</v>
          </cell>
          <cell r="AA166">
            <v>99</v>
          </cell>
          <cell r="AB166">
            <v>81</v>
          </cell>
          <cell r="AC166">
            <v>171</v>
          </cell>
          <cell r="AD166">
            <v>147</v>
          </cell>
          <cell r="AE166">
            <v>45</v>
          </cell>
          <cell r="AF166">
            <v>30</v>
          </cell>
          <cell r="AG166">
            <v>37</v>
          </cell>
          <cell r="AH166">
            <v>431</v>
          </cell>
          <cell r="AI166">
            <v>35</v>
          </cell>
          <cell r="AJ166">
            <v>57</v>
          </cell>
          <cell r="AK166">
            <v>60</v>
          </cell>
          <cell r="AL166">
            <v>87</v>
          </cell>
          <cell r="AM166">
            <v>598</v>
          </cell>
          <cell r="AN166">
            <v>605</v>
          </cell>
          <cell r="AO166">
            <v>605</v>
          </cell>
          <cell r="AP166">
            <v>618</v>
          </cell>
          <cell r="AQ166">
            <v>227</v>
          </cell>
          <cell r="AR166">
            <v>182</v>
          </cell>
          <cell r="AS166">
            <v>237</v>
          </cell>
          <cell r="AT166">
            <v>183</v>
          </cell>
        </row>
        <row r="167">
          <cell r="A167">
            <v>167</v>
          </cell>
          <cell r="D167" t="str">
            <v>-</v>
          </cell>
          <cell r="E167">
            <v>5332300020</v>
          </cell>
          <cell r="F167" t="str">
            <v>Losses from asset deal - operating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143</v>
          </cell>
          <cell r="AD167">
            <v>1388</v>
          </cell>
          <cell r="AE167">
            <v>0</v>
          </cell>
          <cell r="AF167">
            <v>0</v>
          </cell>
          <cell r="AG167">
            <v>23</v>
          </cell>
          <cell r="AH167">
            <v>4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168</v>
          </cell>
          <cell r="B168" t="str">
            <v>349678</v>
          </cell>
          <cell r="C168" t="str">
            <v>Total Losses from sale of assets - operating</v>
          </cell>
          <cell r="D168" t="str">
            <v>-</v>
          </cell>
          <cell r="E168">
            <v>5340500641</v>
          </cell>
          <cell r="F168" t="str">
            <v>Total losses from sale of assets - operating</v>
          </cell>
          <cell r="G168">
            <v>11592</v>
          </cell>
          <cell r="H168">
            <v>12410</v>
          </cell>
          <cell r="I168">
            <v>12035</v>
          </cell>
          <cell r="J168">
            <v>7117</v>
          </cell>
          <cell r="K168">
            <v>700</v>
          </cell>
          <cell r="L168">
            <v>2607</v>
          </cell>
          <cell r="M168">
            <v>6394</v>
          </cell>
          <cell r="N168">
            <v>9842</v>
          </cell>
          <cell r="O168">
            <v>1398</v>
          </cell>
          <cell r="P168">
            <v>2735</v>
          </cell>
          <cell r="Q168">
            <v>3643</v>
          </cell>
          <cell r="R168">
            <v>8065</v>
          </cell>
          <cell r="S168">
            <v>602</v>
          </cell>
          <cell r="T168">
            <v>1576</v>
          </cell>
          <cell r="U168">
            <v>2434</v>
          </cell>
          <cell r="V168">
            <v>7771</v>
          </cell>
          <cell r="W168">
            <v>3636</v>
          </cell>
          <cell r="X168">
            <v>5215</v>
          </cell>
          <cell r="Y168">
            <v>6635</v>
          </cell>
          <cell r="Z168">
            <v>12187</v>
          </cell>
          <cell r="AA168">
            <v>679</v>
          </cell>
          <cell r="AB168">
            <v>3714</v>
          </cell>
          <cell r="AC168">
            <v>4379</v>
          </cell>
          <cell r="AD168">
            <v>9561</v>
          </cell>
          <cell r="AE168">
            <v>1394</v>
          </cell>
          <cell r="AF168">
            <v>3456</v>
          </cell>
          <cell r="AG168">
            <v>4458</v>
          </cell>
          <cell r="AH168">
            <v>11218</v>
          </cell>
          <cell r="AI168">
            <v>1351</v>
          </cell>
          <cell r="AJ168">
            <v>3553</v>
          </cell>
          <cell r="AK168">
            <v>4524</v>
          </cell>
          <cell r="AL168">
            <v>29809</v>
          </cell>
          <cell r="AM168">
            <v>2099</v>
          </cell>
          <cell r="AN168">
            <v>2673</v>
          </cell>
          <cell r="AO168">
            <v>3945</v>
          </cell>
          <cell r="AP168">
            <v>39251</v>
          </cell>
          <cell r="AQ168">
            <v>1365</v>
          </cell>
          <cell r="AR168">
            <v>2785</v>
          </cell>
          <cell r="AS168">
            <v>4552</v>
          </cell>
          <cell r="AT168">
            <v>8048</v>
          </cell>
        </row>
        <row r="169">
          <cell r="A169">
            <v>169</v>
          </cell>
        </row>
        <row r="170">
          <cell r="A170">
            <v>170</v>
          </cell>
          <cell r="B170" t="str">
            <v>305660</v>
          </cell>
          <cell r="C170" t="str">
            <v>Third party repair services - fixed production</v>
          </cell>
          <cell r="D170" t="str">
            <v>-</v>
          </cell>
          <cell r="E170">
            <v>5320100200</v>
          </cell>
          <cell r="F170" t="str">
            <v>Third party repair services - fixed production</v>
          </cell>
          <cell r="G170">
            <v>191722</v>
          </cell>
          <cell r="H170">
            <v>204401</v>
          </cell>
          <cell r="I170">
            <v>186760</v>
          </cell>
          <cell r="J170">
            <v>181032</v>
          </cell>
          <cell r="K170">
            <v>56230</v>
          </cell>
          <cell r="L170">
            <v>103427</v>
          </cell>
          <cell r="M170">
            <v>140172</v>
          </cell>
          <cell r="N170">
            <v>186587</v>
          </cell>
          <cell r="O170">
            <v>61226</v>
          </cell>
          <cell r="P170">
            <v>107343</v>
          </cell>
          <cell r="Q170">
            <v>150687</v>
          </cell>
          <cell r="R170">
            <v>201800</v>
          </cell>
          <cell r="S170">
            <v>75547</v>
          </cell>
          <cell r="T170">
            <v>133404</v>
          </cell>
          <cell r="U170">
            <v>178945</v>
          </cell>
          <cell r="V170">
            <v>229031</v>
          </cell>
          <cell r="W170">
            <v>96445</v>
          </cell>
          <cell r="X170">
            <v>168723</v>
          </cell>
          <cell r="Y170">
            <v>222908</v>
          </cell>
          <cell r="Z170">
            <v>325308</v>
          </cell>
          <cell r="AA170">
            <v>72717</v>
          </cell>
          <cell r="AB170">
            <v>126028</v>
          </cell>
          <cell r="AC170">
            <v>174264</v>
          </cell>
          <cell r="AD170">
            <v>231766</v>
          </cell>
          <cell r="AE170">
            <v>65407</v>
          </cell>
          <cell r="AF170">
            <v>134824</v>
          </cell>
          <cell r="AG170">
            <v>193412</v>
          </cell>
          <cell r="AH170">
            <v>262662</v>
          </cell>
          <cell r="AI170">
            <v>78804</v>
          </cell>
          <cell r="AJ170">
            <v>144874</v>
          </cell>
          <cell r="AK170">
            <v>202693</v>
          </cell>
          <cell r="AL170">
            <v>266584</v>
          </cell>
          <cell r="AM170">
            <v>85740</v>
          </cell>
          <cell r="AN170">
            <v>170597</v>
          </cell>
          <cell r="AO170">
            <v>236959</v>
          </cell>
          <cell r="AP170">
            <v>303345</v>
          </cell>
          <cell r="AQ170">
            <v>89887</v>
          </cell>
          <cell r="AR170">
            <v>168023</v>
          </cell>
          <cell r="AS170">
            <v>228278</v>
          </cell>
          <cell r="AT170">
            <v>295441</v>
          </cell>
        </row>
        <row r="171">
          <cell r="A171">
            <v>171</v>
          </cell>
          <cell r="B171" t="str">
            <v>303390</v>
          </cell>
          <cell r="C171" t="str">
            <v>Costs of third party production services - variabl</v>
          </cell>
          <cell r="D171" t="str">
            <v>-</v>
          </cell>
          <cell r="E171">
            <v>5312700020</v>
          </cell>
          <cell r="F171" t="str">
            <v>Costs of third party production services - variable</v>
          </cell>
          <cell r="G171">
            <v>137644</v>
          </cell>
          <cell r="H171">
            <v>160740</v>
          </cell>
          <cell r="I171">
            <v>164710</v>
          </cell>
          <cell r="J171">
            <v>165517</v>
          </cell>
          <cell r="K171">
            <v>29623</v>
          </cell>
          <cell r="L171">
            <v>86864</v>
          </cell>
          <cell r="M171">
            <v>156637</v>
          </cell>
          <cell r="N171">
            <v>222102</v>
          </cell>
          <cell r="O171">
            <v>46103</v>
          </cell>
          <cell r="P171">
            <v>128131</v>
          </cell>
          <cell r="Q171">
            <v>221265</v>
          </cell>
          <cell r="R171">
            <v>310233</v>
          </cell>
          <cell r="S171">
            <v>67618</v>
          </cell>
          <cell r="T171">
            <v>175971</v>
          </cell>
          <cell r="U171">
            <v>323906</v>
          </cell>
          <cell r="V171">
            <v>495210</v>
          </cell>
          <cell r="W171">
            <v>156343</v>
          </cell>
          <cell r="X171">
            <v>331261</v>
          </cell>
          <cell r="Y171">
            <v>525314</v>
          </cell>
          <cell r="Z171">
            <v>666758</v>
          </cell>
          <cell r="AA171">
            <v>99739</v>
          </cell>
          <cell r="AB171">
            <v>218586</v>
          </cell>
          <cell r="AC171">
            <v>338596</v>
          </cell>
          <cell r="AD171">
            <v>489869</v>
          </cell>
          <cell r="AE171">
            <v>94954</v>
          </cell>
          <cell r="AF171">
            <v>242078</v>
          </cell>
          <cell r="AG171">
            <v>430688</v>
          </cell>
          <cell r="AH171">
            <v>569884</v>
          </cell>
          <cell r="AI171">
            <v>137073</v>
          </cell>
          <cell r="AJ171">
            <v>321924</v>
          </cell>
          <cell r="AK171">
            <v>525421</v>
          </cell>
          <cell r="AL171">
            <v>710915</v>
          </cell>
          <cell r="AM171">
            <v>148889</v>
          </cell>
          <cell r="AN171">
            <v>342604</v>
          </cell>
          <cell r="AO171">
            <v>552012</v>
          </cell>
          <cell r="AP171">
            <v>719492</v>
          </cell>
          <cell r="AQ171">
            <v>137892</v>
          </cell>
          <cell r="AR171">
            <v>323541</v>
          </cell>
          <cell r="AS171">
            <v>521054</v>
          </cell>
          <cell r="AT171">
            <v>700001</v>
          </cell>
        </row>
        <row r="172">
          <cell r="A172">
            <v>172</v>
          </cell>
          <cell r="B172" t="str">
            <v>306710</v>
          </cell>
          <cell r="C172" t="str">
            <v>Inc.in bad debt prov. sales,marketing &amp; distrib.</v>
          </cell>
          <cell r="D172" t="str">
            <v>-</v>
          </cell>
          <cell r="E172">
            <v>5320200160</v>
          </cell>
          <cell r="F172" t="str">
            <v>Impairment trade receivables</v>
          </cell>
          <cell r="G172">
            <v>16113</v>
          </cell>
          <cell r="H172">
            <v>12515</v>
          </cell>
          <cell r="I172">
            <v>19358</v>
          </cell>
          <cell r="J172">
            <v>25997</v>
          </cell>
          <cell r="K172">
            <v>4750</v>
          </cell>
          <cell r="L172">
            <v>16254</v>
          </cell>
          <cell r="M172">
            <v>19538</v>
          </cell>
          <cell r="N172">
            <v>26373</v>
          </cell>
          <cell r="O172">
            <v>1031</v>
          </cell>
          <cell r="P172">
            <v>2947</v>
          </cell>
          <cell r="Q172">
            <v>3951</v>
          </cell>
          <cell r="R172">
            <v>7426</v>
          </cell>
          <cell r="S172">
            <v>2310</v>
          </cell>
          <cell r="T172">
            <v>4814</v>
          </cell>
          <cell r="U172">
            <v>6720</v>
          </cell>
          <cell r="V172">
            <v>13305</v>
          </cell>
          <cell r="W172">
            <v>4446</v>
          </cell>
          <cell r="X172">
            <v>8224</v>
          </cell>
          <cell r="Y172">
            <v>9900</v>
          </cell>
          <cell r="Z172">
            <v>33643</v>
          </cell>
          <cell r="AA172">
            <v>8444</v>
          </cell>
          <cell r="AB172">
            <v>20315</v>
          </cell>
          <cell r="AC172">
            <v>30034</v>
          </cell>
          <cell r="AD172">
            <v>46150</v>
          </cell>
          <cell r="AE172">
            <v>6102</v>
          </cell>
          <cell r="AF172">
            <v>11994</v>
          </cell>
          <cell r="AG172">
            <v>14883</v>
          </cell>
          <cell r="AH172">
            <v>16929</v>
          </cell>
          <cell r="AI172">
            <v>7104</v>
          </cell>
          <cell r="AJ172">
            <v>13536</v>
          </cell>
          <cell r="AK172">
            <v>20511</v>
          </cell>
          <cell r="AL172">
            <v>26415</v>
          </cell>
          <cell r="AM172">
            <v>6795</v>
          </cell>
          <cell r="AN172">
            <v>14549</v>
          </cell>
          <cell r="AO172">
            <v>22540</v>
          </cell>
          <cell r="AP172">
            <v>31647</v>
          </cell>
          <cell r="AQ172">
            <v>5392</v>
          </cell>
          <cell r="AR172">
            <v>12784</v>
          </cell>
          <cell r="AS172">
            <v>18318</v>
          </cell>
          <cell r="AT172">
            <v>32607</v>
          </cell>
        </row>
        <row r="173">
          <cell r="A173">
            <v>173</v>
          </cell>
          <cell r="D173" t="str">
            <v>-</v>
          </cell>
          <cell r="E173">
            <v>5320200170</v>
          </cell>
          <cell r="F173" t="str">
            <v>Factoring and ABS-Program operating expenses</v>
          </cell>
          <cell r="AQ173">
            <v>1305</v>
          </cell>
          <cell r="AR173">
            <v>2007</v>
          </cell>
          <cell r="AS173">
            <v>4976</v>
          </cell>
          <cell r="AT173">
            <v>6734</v>
          </cell>
        </row>
        <row r="174">
          <cell r="A174">
            <v>174</v>
          </cell>
          <cell r="B174" t="str">
            <v>303720</v>
          </cell>
          <cell r="C174" t="str">
            <v>Increase in provions for recultivation</v>
          </cell>
          <cell r="G174">
            <v>941</v>
          </cell>
          <cell r="H174">
            <v>1557</v>
          </cell>
          <cell r="I174">
            <v>537</v>
          </cell>
          <cell r="J174">
            <v>899</v>
          </cell>
          <cell r="K174">
            <v>69</v>
          </cell>
          <cell r="L174">
            <v>762</v>
          </cell>
          <cell r="M174">
            <v>1228</v>
          </cell>
          <cell r="N174">
            <v>1606</v>
          </cell>
          <cell r="O174">
            <v>56</v>
          </cell>
          <cell r="P174">
            <v>1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>
            <v>175</v>
          </cell>
          <cell r="B175" t="str">
            <v>309720</v>
          </cell>
          <cell r="C175" t="str">
            <v>Increase in provisions (not allocated costs) - op</v>
          </cell>
          <cell r="D175" t="str">
            <v>-</v>
          </cell>
          <cell r="E175">
            <v>5332300040</v>
          </cell>
          <cell r="F175" t="str">
            <v>Increase in provisions (non alloc. costs) – operating</v>
          </cell>
          <cell r="G175">
            <v>35200</v>
          </cell>
          <cell r="H175">
            <v>10158</v>
          </cell>
          <cell r="I175">
            <v>7976</v>
          </cell>
          <cell r="J175">
            <v>14266</v>
          </cell>
          <cell r="K175">
            <v>2474</v>
          </cell>
          <cell r="L175">
            <v>9947</v>
          </cell>
          <cell r="M175">
            <v>1066</v>
          </cell>
          <cell r="N175">
            <v>10171</v>
          </cell>
          <cell r="O175">
            <v>3670</v>
          </cell>
          <cell r="P175">
            <v>3185</v>
          </cell>
          <cell r="Q175">
            <v>5413</v>
          </cell>
          <cell r="R175">
            <v>13252</v>
          </cell>
          <cell r="S175">
            <v>882</v>
          </cell>
          <cell r="T175">
            <v>3969</v>
          </cell>
          <cell r="U175">
            <v>1348</v>
          </cell>
          <cell r="V175">
            <v>5951</v>
          </cell>
          <cell r="W175">
            <v>610</v>
          </cell>
          <cell r="X175">
            <v>280</v>
          </cell>
          <cell r="Y175">
            <v>6326</v>
          </cell>
          <cell r="Z175">
            <v>8942</v>
          </cell>
          <cell r="AA175">
            <v>690</v>
          </cell>
          <cell r="AB175">
            <v>2023</v>
          </cell>
          <cell r="AC175">
            <v>-2752</v>
          </cell>
          <cell r="AD175">
            <v>7875</v>
          </cell>
          <cell r="AE175">
            <v>-542</v>
          </cell>
          <cell r="AF175">
            <v>2248</v>
          </cell>
          <cell r="AG175">
            <v>3490</v>
          </cell>
          <cell r="AH175">
            <v>13956</v>
          </cell>
          <cell r="AI175">
            <v>659</v>
          </cell>
          <cell r="AJ175">
            <v>2079</v>
          </cell>
          <cell r="AK175">
            <v>3753</v>
          </cell>
          <cell r="AL175">
            <v>11781</v>
          </cell>
          <cell r="AM175">
            <v>524</v>
          </cell>
          <cell r="AN175">
            <v>1848</v>
          </cell>
          <cell r="AO175">
            <v>2064</v>
          </cell>
          <cell r="AP175">
            <v>3960</v>
          </cell>
          <cell r="AQ175">
            <v>-60</v>
          </cell>
          <cell r="AR175">
            <v>1550</v>
          </cell>
          <cell r="AS175">
            <v>6571</v>
          </cell>
          <cell r="AT175">
            <v>3213</v>
          </cell>
        </row>
        <row r="176">
          <cell r="A176">
            <v>176</v>
          </cell>
          <cell r="D176" t="str">
            <v>-</v>
          </cell>
          <cell r="E176">
            <v>5332300060</v>
          </cell>
          <cell r="F176" t="str">
            <v>Impairment operating receivables</v>
          </cell>
          <cell r="AC176">
            <v>0</v>
          </cell>
          <cell r="AD176">
            <v>401</v>
          </cell>
          <cell r="AE176">
            <v>0</v>
          </cell>
          <cell r="AF176">
            <v>0</v>
          </cell>
          <cell r="AG176">
            <v>0</v>
          </cell>
          <cell r="AH176">
            <v>994</v>
          </cell>
          <cell r="AI176">
            <v>25</v>
          </cell>
          <cell r="AJ176">
            <v>35</v>
          </cell>
          <cell r="AK176">
            <v>35</v>
          </cell>
          <cell r="AL176">
            <v>327</v>
          </cell>
          <cell r="AM176">
            <v>89</v>
          </cell>
          <cell r="AN176">
            <v>90</v>
          </cell>
          <cell r="AO176">
            <v>91</v>
          </cell>
          <cell r="AP176">
            <v>548</v>
          </cell>
          <cell r="AQ176">
            <v>0</v>
          </cell>
          <cell r="AR176">
            <v>38</v>
          </cell>
          <cell r="AS176">
            <v>38</v>
          </cell>
          <cell r="AT176">
            <v>827</v>
          </cell>
        </row>
        <row r="177">
          <cell r="A177">
            <v>177</v>
          </cell>
          <cell r="D177" t="str">
            <v>-</v>
          </cell>
          <cell r="E177">
            <v>5332300080</v>
          </cell>
          <cell r="F177" t="str">
            <v>Impairment non financial assets</v>
          </cell>
          <cell r="AC177">
            <v>90</v>
          </cell>
          <cell r="AD177">
            <v>111</v>
          </cell>
          <cell r="AE177">
            <v>76</v>
          </cell>
          <cell r="AF177">
            <v>639</v>
          </cell>
          <cell r="AG177">
            <v>983</v>
          </cell>
          <cell r="AH177">
            <v>2879</v>
          </cell>
          <cell r="AI177">
            <v>65</v>
          </cell>
          <cell r="AJ177">
            <v>37</v>
          </cell>
          <cell r="AK177">
            <v>428</v>
          </cell>
          <cell r="AL177">
            <v>669</v>
          </cell>
          <cell r="AM177">
            <v>129</v>
          </cell>
          <cell r="AN177">
            <v>134</v>
          </cell>
          <cell r="AO177">
            <v>137</v>
          </cell>
          <cell r="AP177">
            <v>1160</v>
          </cell>
          <cell r="AQ177">
            <v>0</v>
          </cell>
          <cell r="AR177">
            <v>0</v>
          </cell>
          <cell r="AS177">
            <v>121</v>
          </cell>
          <cell r="AT177">
            <v>1263</v>
          </cell>
        </row>
        <row r="178">
          <cell r="A178">
            <v>178</v>
          </cell>
          <cell r="B178" t="str">
            <v>309730</v>
          </cell>
          <cell r="C178" t="str">
            <v>Non-income taxes - operating</v>
          </cell>
          <cell r="D178" t="str">
            <v>-</v>
          </cell>
          <cell r="E178">
            <v>5332300100</v>
          </cell>
          <cell r="F178" t="str">
            <v>Non-income taxes - operating</v>
          </cell>
          <cell r="G178">
            <v>34638</v>
          </cell>
          <cell r="H178">
            <v>34568</v>
          </cell>
          <cell r="I178">
            <v>28407</v>
          </cell>
          <cell r="J178">
            <v>37048</v>
          </cell>
          <cell r="K178">
            <v>8617</v>
          </cell>
          <cell r="L178">
            <v>18716</v>
          </cell>
          <cell r="M178">
            <v>29069</v>
          </cell>
          <cell r="N178">
            <v>40577</v>
          </cell>
          <cell r="O178">
            <v>9657</v>
          </cell>
          <cell r="P178">
            <v>19710</v>
          </cell>
          <cell r="Q178">
            <v>29617</v>
          </cell>
          <cell r="R178">
            <v>39258</v>
          </cell>
          <cell r="S178">
            <v>10461</v>
          </cell>
          <cell r="T178">
            <v>21665</v>
          </cell>
          <cell r="U178">
            <v>33137</v>
          </cell>
          <cell r="V178">
            <v>46024</v>
          </cell>
          <cell r="W178">
            <v>11683</v>
          </cell>
          <cell r="X178">
            <v>26271</v>
          </cell>
          <cell r="Y178">
            <v>37792</v>
          </cell>
          <cell r="Z178">
            <v>48859</v>
          </cell>
          <cell r="AA178">
            <v>10526</v>
          </cell>
          <cell r="AB178">
            <v>23247</v>
          </cell>
          <cell r="AC178">
            <v>34327</v>
          </cell>
          <cell r="AD178">
            <v>32899</v>
          </cell>
          <cell r="AE178">
            <v>8609</v>
          </cell>
          <cell r="AF178">
            <v>18879</v>
          </cell>
          <cell r="AG178">
            <v>30087</v>
          </cell>
          <cell r="AH178">
            <v>38008</v>
          </cell>
          <cell r="AI178">
            <v>10404</v>
          </cell>
          <cell r="AJ178">
            <v>22140</v>
          </cell>
          <cell r="AK178">
            <v>34112</v>
          </cell>
          <cell r="AL178">
            <v>44580</v>
          </cell>
          <cell r="AM178">
            <v>11003</v>
          </cell>
          <cell r="AN178">
            <v>24005</v>
          </cell>
          <cell r="AO178">
            <v>37133</v>
          </cell>
          <cell r="AP178">
            <v>51817</v>
          </cell>
          <cell r="AQ178">
            <v>10903</v>
          </cell>
          <cell r="AR178">
            <v>23358</v>
          </cell>
          <cell r="AS178">
            <v>35199</v>
          </cell>
          <cell r="AT178">
            <v>46590</v>
          </cell>
        </row>
        <row r="179">
          <cell r="A179">
            <v>179</v>
          </cell>
          <cell r="B179">
            <v>309740</v>
          </cell>
          <cell r="C179" t="str">
            <v>Expenses - emission rights - operating</v>
          </cell>
          <cell r="D179" t="str">
            <v>-</v>
          </cell>
          <cell r="E179">
            <v>5332300120</v>
          </cell>
          <cell r="F179" t="str">
            <v>Expenses - emission rights - operating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59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46</v>
          </cell>
          <cell r="AG179">
            <v>446</v>
          </cell>
          <cell r="AH179">
            <v>444</v>
          </cell>
          <cell r="AI179">
            <v>0</v>
          </cell>
          <cell r="AJ179">
            <v>2267</v>
          </cell>
          <cell r="AK179">
            <v>5052</v>
          </cell>
          <cell r="AL179">
            <v>9676</v>
          </cell>
          <cell r="AM179">
            <v>0</v>
          </cell>
          <cell r="AN179">
            <v>3376</v>
          </cell>
          <cell r="AO179">
            <v>3377</v>
          </cell>
          <cell r="AP179">
            <v>5188</v>
          </cell>
          <cell r="AQ179">
            <v>-2</v>
          </cell>
          <cell r="AR179">
            <v>0</v>
          </cell>
          <cell r="AS179">
            <v>0</v>
          </cell>
          <cell r="AT179">
            <v>161</v>
          </cell>
        </row>
        <row r="180">
          <cell r="A180">
            <v>180</v>
          </cell>
        </row>
        <row r="181">
          <cell r="A181">
            <v>181</v>
          </cell>
          <cell r="B181" t="str">
            <v>309770</v>
          </cell>
          <cell r="C181" t="str">
            <v>Foreign exchange losses - no longer to be used</v>
          </cell>
          <cell r="G181">
            <v>0</v>
          </cell>
          <cell r="H181">
            <v>4010</v>
          </cell>
          <cell r="I181">
            <v>5008</v>
          </cell>
          <cell r="J181">
            <v>-2104</v>
          </cell>
          <cell r="K181">
            <v>1045</v>
          </cell>
          <cell r="L181">
            <v>2400</v>
          </cell>
          <cell r="M181">
            <v>6180</v>
          </cell>
          <cell r="N181">
            <v>7358</v>
          </cell>
          <cell r="O181">
            <v>1705</v>
          </cell>
          <cell r="P181">
            <v>9094</v>
          </cell>
          <cell r="Q181">
            <v>8878</v>
          </cell>
          <cell r="R181">
            <v>19839</v>
          </cell>
          <cell r="S181">
            <v>31</v>
          </cell>
          <cell r="T181">
            <v>8719</v>
          </cell>
          <cell r="U181">
            <v>12810</v>
          </cell>
          <cell r="V181">
            <v>-174</v>
          </cell>
          <cell r="W181">
            <v>-79</v>
          </cell>
          <cell r="X181">
            <v>-346</v>
          </cell>
          <cell r="Y181">
            <v>-17</v>
          </cell>
          <cell r="Z181">
            <v>-14</v>
          </cell>
          <cell r="AA181">
            <v>-26</v>
          </cell>
          <cell r="AB181">
            <v>-213</v>
          </cell>
        </row>
        <row r="182">
          <cell r="A182">
            <v>182</v>
          </cell>
          <cell r="B182" t="str">
            <v>309771</v>
          </cell>
          <cell r="C182" t="str">
            <v>Foreign exchange losses - operating L+R</v>
          </cell>
          <cell r="D182" t="str">
            <v>-</v>
          </cell>
          <cell r="E182">
            <v>5332400020</v>
          </cell>
          <cell r="F182" t="str">
            <v>Foreign exchange losses - operating L+R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>
            <v>1</v>
          </cell>
          <cell r="U182">
            <v>-613</v>
          </cell>
          <cell r="V182">
            <v>13475</v>
          </cell>
          <cell r="W182">
            <v>4447</v>
          </cell>
          <cell r="X182">
            <v>5915</v>
          </cell>
          <cell r="Y182">
            <v>11817</v>
          </cell>
          <cell r="Z182">
            <v>20688</v>
          </cell>
          <cell r="AA182">
            <v>8135</v>
          </cell>
          <cell r="AB182">
            <v>11080</v>
          </cell>
          <cell r="AC182">
            <v>21552</v>
          </cell>
          <cell r="AD182">
            <v>29112</v>
          </cell>
          <cell r="AE182">
            <v>6040</v>
          </cell>
          <cell r="AF182">
            <v>7876</v>
          </cell>
          <cell r="AG182">
            <v>10818</v>
          </cell>
          <cell r="AH182">
            <v>13102</v>
          </cell>
          <cell r="AI182">
            <v>7596</v>
          </cell>
          <cell r="AJ182">
            <v>13845</v>
          </cell>
          <cell r="AK182">
            <v>21624</v>
          </cell>
          <cell r="AL182">
            <v>45237</v>
          </cell>
          <cell r="AM182">
            <v>9251</v>
          </cell>
          <cell r="AN182">
            <v>22842</v>
          </cell>
          <cell r="AO182">
            <v>35985</v>
          </cell>
          <cell r="AP182">
            <v>44756</v>
          </cell>
          <cell r="AQ182">
            <v>4670</v>
          </cell>
          <cell r="AR182">
            <v>11310</v>
          </cell>
          <cell r="AS182">
            <v>26855</v>
          </cell>
          <cell r="AT182">
            <v>28402</v>
          </cell>
        </row>
        <row r="183">
          <cell r="A183">
            <v>183</v>
          </cell>
          <cell r="B183" t="str">
            <v>309772</v>
          </cell>
          <cell r="C183" t="str">
            <v>Foreign exchange losses - operating FL</v>
          </cell>
          <cell r="D183" t="str">
            <v>-</v>
          </cell>
          <cell r="E183">
            <v>5332400040</v>
          </cell>
          <cell r="F183" t="str">
            <v>Foreign exchange losses - operating F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609</v>
          </cell>
          <cell r="W183">
            <v>1606</v>
          </cell>
          <cell r="X183">
            <v>2565</v>
          </cell>
          <cell r="Y183">
            <v>1965</v>
          </cell>
          <cell r="Z183">
            <v>9210</v>
          </cell>
          <cell r="AA183">
            <v>3728</v>
          </cell>
          <cell r="AB183">
            <v>1862</v>
          </cell>
          <cell r="AC183">
            <v>6494</v>
          </cell>
          <cell r="AD183">
            <v>4431</v>
          </cell>
          <cell r="AE183">
            <v>-1225</v>
          </cell>
          <cell r="AF183">
            <v>921</v>
          </cell>
          <cell r="AG183">
            <v>1673</v>
          </cell>
          <cell r="AH183">
            <v>14671</v>
          </cell>
          <cell r="AI183">
            <v>617</v>
          </cell>
          <cell r="AJ183">
            <v>924</v>
          </cell>
          <cell r="AK183">
            <v>1311</v>
          </cell>
          <cell r="AL183">
            <v>3453</v>
          </cell>
          <cell r="AM183">
            <v>1185</v>
          </cell>
          <cell r="AN183">
            <v>2567</v>
          </cell>
          <cell r="AO183">
            <v>5539</v>
          </cell>
          <cell r="AP183">
            <v>6284</v>
          </cell>
          <cell r="AQ183">
            <v>1627</v>
          </cell>
          <cell r="AR183">
            <v>6404</v>
          </cell>
          <cell r="AS183">
            <v>7211</v>
          </cell>
          <cell r="AT183">
            <v>10033</v>
          </cell>
        </row>
        <row r="184">
          <cell r="A184">
            <v>184</v>
          </cell>
          <cell r="D184" t="str">
            <v>-</v>
          </cell>
          <cell r="E184">
            <v>5332400050</v>
          </cell>
          <cell r="F184" t="str">
            <v>Foreign exchange losses - operating HFT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185</v>
          </cell>
          <cell r="B185" t="str">
            <v>309773</v>
          </cell>
          <cell r="C185" t="str">
            <v>Foreign exchange losses - operating CFH</v>
          </cell>
          <cell r="D185" t="str">
            <v>-</v>
          </cell>
          <cell r="E185">
            <v>5332400060</v>
          </cell>
          <cell r="F185" t="str">
            <v>Foreign exchange losses - operating CFH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186</v>
          </cell>
          <cell r="B186" t="str">
            <v>309774</v>
          </cell>
          <cell r="C186" t="str">
            <v>Foreign exchange losses - operating FVH</v>
          </cell>
          <cell r="D186" t="str">
            <v>-</v>
          </cell>
          <cell r="E186">
            <v>5332400080</v>
          </cell>
          <cell r="F186" t="str">
            <v>Foreign exchange losses - operating FVH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7</v>
          </cell>
          <cell r="AB186">
            <v>64</v>
          </cell>
          <cell r="AC186">
            <v>73</v>
          </cell>
          <cell r="AD186">
            <v>74</v>
          </cell>
          <cell r="AE186">
            <v>71</v>
          </cell>
          <cell r="AF186">
            <v>1</v>
          </cell>
          <cell r="AG186">
            <v>1</v>
          </cell>
          <cell r="AH186">
            <v>1</v>
          </cell>
          <cell r="AI186">
            <v>0</v>
          </cell>
          <cell r="AJ186">
            <v>0</v>
          </cell>
          <cell r="AK186">
            <v>1</v>
          </cell>
          <cell r="AL186">
            <v>0</v>
          </cell>
          <cell r="AM186">
            <v>0</v>
          </cell>
          <cell r="AN186">
            <v>1</v>
          </cell>
          <cell r="AO186">
            <v>2</v>
          </cell>
          <cell r="AP186">
            <v>1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187</v>
          </cell>
          <cell r="B187" t="str">
            <v>349778</v>
          </cell>
          <cell r="C187" t="str">
            <v>Total Foreign exchange losses - operational</v>
          </cell>
          <cell r="D187" t="str">
            <v>-</v>
          </cell>
          <cell r="E187">
            <v>5332400000</v>
          </cell>
          <cell r="F187" t="str">
            <v>Total Foreign exchange losses - operating</v>
          </cell>
          <cell r="G187">
            <v>0</v>
          </cell>
          <cell r="H187">
            <v>-1261</v>
          </cell>
          <cell r="I187">
            <v>-3457</v>
          </cell>
          <cell r="J187">
            <v>-2102</v>
          </cell>
          <cell r="K187">
            <v>1045</v>
          </cell>
          <cell r="L187">
            <v>2400</v>
          </cell>
          <cell r="M187">
            <v>6180</v>
          </cell>
          <cell r="N187">
            <v>7358</v>
          </cell>
          <cell r="O187">
            <v>1705</v>
          </cell>
          <cell r="P187">
            <v>9094</v>
          </cell>
          <cell r="Q187">
            <v>8878</v>
          </cell>
          <cell r="R187">
            <v>19839</v>
          </cell>
          <cell r="S187">
            <v>32</v>
          </cell>
          <cell r="T187">
            <v>8720</v>
          </cell>
          <cell r="U187">
            <v>12197</v>
          </cell>
          <cell r="V187">
            <v>13910</v>
          </cell>
          <cell r="W187">
            <v>5974</v>
          </cell>
          <cell r="X187">
            <v>8134</v>
          </cell>
          <cell r="Y187">
            <v>13765</v>
          </cell>
          <cell r="Z187">
            <v>29884</v>
          </cell>
          <cell r="AA187">
            <v>11844</v>
          </cell>
          <cell r="AB187">
            <v>12793</v>
          </cell>
          <cell r="AC187">
            <v>28119</v>
          </cell>
          <cell r="AD187">
            <v>33617</v>
          </cell>
          <cell r="AE187">
            <v>4886</v>
          </cell>
          <cell r="AF187">
            <v>8798</v>
          </cell>
          <cell r="AG187">
            <v>12492</v>
          </cell>
          <cell r="AH187">
            <v>27774</v>
          </cell>
          <cell r="AI187">
            <v>8213</v>
          </cell>
          <cell r="AJ187">
            <v>14769</v>
          </cell>
          <cell r="AK187">
            <v>22936</v>
          </cell>
          <cell r="AL187">
            <v>48690</v>
          </cell>
          <cell r="AM187">
            <v>10436</v>
          </cell>
          <cell r="AN187">
            <v>25410</v>
          </cell>
          <cell r="AO187">
            <v>41526</v>
          </cell>
          <cell r="AP187">
            <v>51041</v>
          </cell>
          <cell r="AQ187">
            <v>6297</v>
          </cell>
          <cell r="AR187">
            <v>17714</v>
          </cell>
          <cell r="AS187">
            <v>34066</v>
          </cell>
          <cell r="AT187">
            <v>38436</v>
          </cell>
        </row>
        <row r="188">
          <cell r="A188">
            <v>188</v>
          </cell>
        </row>
        <row r="189">
          <cell r="A189">
            <v>189</v>
          </cell>
          <cell r="B189" t="str">
            <v>309860</v>
          </cell>
          <cell r="C189" t="str">
            <v>Net monetary losses - operational</v>
          </cell>
          <cell r="D189" t="str">
            <v>-</v>
          </cell>
          <cell r="E189">
            <v>5332500020</v>
          </cell>
          <cell r="F189" t="str">
            <v>Net monetary losses - operating</v>
          </cell>
          <cell r="G189">
            <v>0</v>
          </cell>
          <cell r="H189">
            <v>1090</v>
          </cell>
          <cell r="I189">
            <v>293</v>
          </cell>
          <cell r="J189">
            <v>468</v>
          </cell>
          <cell r="K189">
            <v>137</v>
          </cell>
          <cell r="L189">
            <v>331</v>
          </cell>
          <cell r="M189">
            <v>719</v>
          </cell>
          <cell r="N189">
            <v>475</v>
          </cell>
          <cell r="O189">
            <v>2</v>
          </cell>
          <cell r="P189">
            <v>1</v>
          </cell>
          <cell r="Q189">
            <v>-1</v>
          </cell>
          <cell r="R189">
            <v>0</v>
          </cell>
          <cell r="S189">
            <v>-3</v>
          </cell>
          <cell r="T189">
            <v>-7</v>
          </cell>
          <cell r="U189">
            <v>-3</v>
          </cell>
          <cell r="V189">
            <v>64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</row>
        <row r="190">
          <cell r="A190">
            <v>190</v>
          </cell>
        </row>
        <row r="191">
          <cell r="A191">
            <v>191</v>
          </cell>
          <cell r="B191" t="str">
            <v>305750</v>
          </cell>
          <cell r="C191" t="str">
            <v>Other expenses - fixed production</v>
          </cell>
          <cell r="D191" t="str">
            <v>-</v>
          </cell>
          <cell r="E191">
            <v>5320100240</v>
          </cell>
          <cell r="F191" t="str">
            <v>Other expenses - fixed production</v>
          </cell>
          <cell r="G191">
            <v>116369</v>
          </cell>
          <cell r="H191">
            <v>112989</v>
          </cell>
          <cell r="I191">
            <v>101779</v>
          </cell>
          <cell r="J191">
            <v>123779</v>
          </cell>
          <cell r="K191">
            <v>33879</v>
          </cell>
          <cell r="L191">
            <v>74740</v>
          </cell>
          <cell r="M191">
            <v>111037</v>
          </cell>
          <cell r="N191">
            <v>157940</v>
          </cell>
          <cell r="O191">
            <v>31917</v>
          </cell>
          <cell r="P191">
            <v>69235</v>
          </cell>
          <cell r="Q191">
            <v>104929</v>
          </cell>
          <cell r="R191">
            <v>142806</v>
          </cell>
          <cell r="S191">
            <v>30182</v>
          </cell>
          <cell r="T191">
            <v>63838</v>
          </cell>
          <cell r="U191">
            <v>107859</v>
          </cell>
          <cell r="V191">
            <v>166805</v>
          </cell>
          <cell r="W191">
            <v>88380</v>
          </cell>
          <cell r="X191">
            <v>195778</v>
          </cell>
          <cell r="Y191">
            <v>283301</v>
          </cell>
          <cell r="Z191">
            <v>375158</v>
          </cell>
          <cell r="AA191">
            <v>71163</v>
          </cell>
          <cell r="AB191">
            <v>142443</v>
          </cell>
          <cell r="AC191">
            <v>213695</v>
          </cell>
          <cell r="AD191">
            <v>307400</v>
          </cell>
          <cell r="AE191">
            <v>69340</v>
          </cell>
          <cell r="AF191">
            <v>151981</v>
          </cell>
          <cell r="AG191">
            <v>236434</v>
          </cell>
          <cell r="AH191">
            <v>326481</v>
          </cell>
          <cell r="AI191">
            <v>79186</v>
          </cell>
          <cell r="AJ191">
            <v>160124</v>
          </cell>
          <cell r="AK191">
            <v>240543</v>
          </cell>
          <cell r="AL191">
            <v>327927</v>
          </cell>
          <cell r="AM191">
            <v>81169</v>
          </cell>
          <cell r="AN191">
            <v>171438</v>
          </cell>
          <cell r="AO191">
            <v>257637</v>
          </cell>
          <cell r="AP191">
            <v>345002</v>
          </cell>
          <cell r="AQ191">
            <v>90170</v>
          </cell>
          <cell r="AR191">
            <v>181197</v>
          </cell>
          <cell r="AS191">
            <v>270801</v>
          </cell>
          <cell r="AT191">
            <v>370205</v>
          </cell>
        </row>
        <row r="192">
          <cell r="A192">
            <v>192</v>
          </cell>
          <cell r="B192" t="str">
            <v>306750</v>
          </cell>
          <cell r="C192" t="str">
            <v>Other expenses - sales,marketing &amp; distrib. costs</v>
          </cell>
          <cell r="D192" t="str">
            <v>-</v>
          </cell>
          <cell r="E192">
            <v>5320200200</v>
          </cell>
          <cell r="F192" t="str">
            <v>Other expenses - sales,marketing &amp; distrib. costs</v>
          </cell>
          <cell r="G192">
            <v>12239</v>
          </cell>
          <cell r="H192">
            <v>14730</v>
          </cell>
          <cell r="I192">
            <v>13072</v>
          </cell>
          <cell r="J192">
            <v>27651</v>
          </cell>
          <cell r="K192">
            <v>7650</v>
          </cell>
          <cell r="L192">
            <v>14777</v>
          </cell>
          <cell r="M192">
            <v>21245</v>
          </cell>
          <cell r="N192">
            <v>26560</v>
          </cell>
          <cell r="O192">
            <v>8064</v>
          </cell>
          <cell r="P192">
            <v>18763</v>
          </cell>
          <cell r="Q192">
            <v>26878</v>
          </cell>
          <cell r="R192">
            <v>35361</v>
          </cell>
          <cell r="S192">
            <v>8390</v>
          </cell>
          <cell r="T192">
            <v>17248</v>
          </cell>
          <cell r="U192">
            <v>27778</v>
          </cell>
          <cell r="V192">
            <v>39880</v>
          </cell>
          <cell r="W192">
            <v>16129</v>
          </cell>
          <cell r="X192">
            <v>33629</v>
          </cell>
          <cell r="Y192">
            <v>46035</v>
          </cell>
          <cell r="Z192">
            <v>55931</v>
          </cell>
          <cell r="AA192">
            <v>8688</v>
          </cell>
          <cell r="AB192">
            <v>19216</v>
          </cell>
          <cell r="AC192">
            <v>31328</v>
          </cell>
          <cell r="AD192">
            <v>41535</v>
          </cell>
          <cell r="AE192">
            <v>10987</v>
          </cell>
          <cell r="AF192">
            <v>25739</v>
          </cell>
          <cell r="AG192">
            <v>42119</v>
          </cell>
          <cell r="AH192">
            <v>50231</v>
          </cell>
          <cell r="AI192">
            <v>10359</v>
          </cell>
          <cell r="AJ192">
            <v>24289</v>
          </cell>
          <cell r="AK192">
            <v>28343</v>
          </cell>
          <cell r="AL192">
            <v>37542</v>
          </cell>
          <cell r="AM192">
            <v>11079</v>
          </cell>
          <cell r="AN192">
            <v>28705</v>
          </cell>
          <cell r="AO192">
            <v>44424</v>
          </cell>
          <cell r="AP192">
            <v>60153</v>
          </cell>
          <cell r="AQ192">
            <v>16207</v>
          </cell>
          <cell r="AR192">
            <v>35615</v>
          </cell>
          <cell r="AS192">
            <v>55548</v>
          </cell>
          <cell r="AT192">
            <v>75405</v>
          </cell>
        </row>
        <row r="193">
          <cell r="A193">
            <v>193</v>
          </cell>
          <cell r="B193" t="str">
            <v>307750</v>
          </cell>
          <cell r="C193" t="str">
            <v>Other expenses - general &amp; administrative</v>
          </cell>
          <cell r="D193" t="str">
            <v>-</v>
          </cell>
          <cell r="E193">
            <v>5320300240</v>
          </cell>
          <cell r="F193" t="str">
            <v>Other expenses - general &amp; administrative</v>
          </cell>
          <cell r="G193">
            <v>27068</v>
          </cell>
          <cell r="H193">
            <v>27680</v>
          </cell>
          <cell r="I193">
            <v>26427</v>
          </cell>
          <cell r="J193">
            <v>27567</v>
          </cell>
          <cell r="K193">
            <v>6070</v>
          </cell>
          <cell r="L193">
            <v>13531</v>
          </cell>
          <cell r="M193">
            <v>19651</v>
          </cell>
          <cell r="N193">
            <v>30079</v>
          </cell>
          <cell r="O193">
            <v>4852</v>
          </cell>
          <cell r="P193">
            <v>10040</v>
          </cell>
          <cell r="Q193">
            <v>15474</v>
          </cell>
          <cell r="R193">
            <v>21903</v>
          </cell>
          <cell r="S193">
            <v>4950</v>
          </cell>
          <cell r="T193">
            <v>10777</v>
          </cell>
          <cell r="U193">
            <v>20693</v>
          </cell>
          <cell r="V193">
            <v>38918</v>
          </cell>
          <cell r="W193">
            <v>14665</v>
          </cell>
          <cell r="X193">
            <v>36659</v>
          </cell>
          <cell r="Y193">
            <v>53210</v>
          </cell>
          <cell r="Z193">
            <v>65695</v>
          </cell>
          <cell r="AA193">
            <v>19826</v>
          </cell>
          <cell r="AB193">
            <v>32290</v>
          </cell>
          <cell r="AC193">
            <v>51459</v>
          </cell>
          <cell r="AD193">
            <v>62462</v>
          </cell>
          <cell r="AE193">
            <v>13399</v>
          </cell>
          <cell r="AF193">
            <v>29548</v>
          </cell>
          <cell r="AG193">
            <v>48280</v>
          </cell>
          <cell r="AH193">
            <v>74655</v>
          </cell>
          <cell r="AI193">
            <v>16748</v>
          </cell>
          <cell r="AJ193">
            <v>36760</v>
          </cell>
          <cell r="AK193">
            <v>55716</v>
          </cell>
          <cell r="AL193">
            <v>78562</v>
          </cell>
          <cell r="AM193">
            <v>19059</v>
          </cell>
          <cell r="AN193">
            <v>41543</v>
          </cell>
          <cell r="AO193">
            <v>62472</v>
          </cell>
          <cell r="AP193">
            <v>84548</v>
          </cell>
          <cell r="AQ193">
            <v>19336</v>
          </cell>
          <cell r="AR193">
            <v>38876</v>
          </cell>
          <cell r="AS193">
            <v>57246</v>
          </cell>
          <cell r="AT193">
            <v>80350</v>
          </cell>
        </row>
        <row r="194">
          <cell r="A194">
            <v>194</v>
          </cell>
          <cell r="B194" t="str">
            <v>309750</v>
          </cell>
          <cell r="C194" t="str">
            <v>Other expenses - operating</v>
          </cell>
          <cell r="D194" t="str">
            <v>-</v>
          </cell>
          <cell r="E194">
            <v>5332300140</v>
          </cell>
          <cell r="F194" t="str">
            <v>Other expenses - operating</v>
          </cell>
          <cell r="G194">
            <v>76129</v>
          </cell>
          <cell r="H194">
            <v>74850</v>
          </cell>
          <cell r="I194">
            <v>70212</v>
          </cell>
          <cell r="J194">
            <v>77847</v>
          </cell>
          <cell r="K194">
            <v>16278</v>
          </cell>
          <cell r="L194">
            <v>48770</v>
          </cell>
          <cell r="M194">
            <v>74505</v>
          </cell>
          <cell r="N194">
            <v>93908</v>
          </cell>
          <cell r="O194">
            <v>11758</v>
          </cell>
          <cell r="P194">
            <v>19242</v>
          </cell>
          <cell r="Q194">
            <v>30594</v>
          </cell>
          <cell r="R194">
            <v>63359</v>
          </cell>
          <cell r="S194">
            <v>17516</v>
          </cell>
          <cell r="T194">
            <v>32961</v>
          </cell>
          <cell r="U194">
            <v>54275</v>
          </cell>
          <cell r="V194">
            <v>84937</v>
          </cell>
          <cell r="W194">
            <v>21007</v>
          </cell>
          <cell r="X194">
            <v>48051</v>
          </cell>
          <cell r="Y194">
            <v>69039</v>
          </cell>
          <cell r="Z194">
            <v>92455</v>
          </cell>
          <cell r="AA194">
            <v>20875</v>
          </cell>
          <cell r="AB194">
            <v>39429</v>
          </cell>
          <cell r="AC194">
            <v>55109</v>
          </cell>
          <cell r="AD194">
            <v>68563</v>
          </cell>
          <cell r="AE194">
            <v>23643</v>
          </cell>
          <cell r="AF194">
            <v>44321</v>
          </cell>
          <cell r="AG194">
            <v>58333</v>
          </cell>
          <cell r="AH194">
            <v>83317</v>
          </cell>
          <cell r="AI194">
            <v>25688</v>
          </cell>
          <cell r="AJ194">
            <v>42081</v>
          </cell>
          <cell r="AK194">
            <v>61003</v>
          </cell>
          <cell r="AL194">
            <v>84854</v>
          </cell>
          <cell r="AM194">
            <v>20533</v>
          </cell>
          <cell r="AN194">
            <v>44033</v>
          </cell>
          <cell r="AO194">
            <v>60542</v>
          </cell>
          <cell r="AP194">
            <v>87710</v>
          </cell>
          <cell r="AQ194">
            <v>19584</v>
          </cell>
          <cell r="AR194">
            <v>42227</v>
          </cell>
          <cell r="AS194">
            <v>62932</v>
          </cell>
          <cell r="AT194">
            <v>86360</v>
          </cell>
        </row>
        <row r="195">
          <cell r="A195">
            <v>195</v>
          </cell>
          <cell r="B195" t="str">
            <v>349758</v>
          </cell>
          <cell r="C195" t="str">
            <v>Total Other expenses - operating</v>
          </cell>
          <cell r="D195" t="str">
            <v>-</v>
          </cell>
          <cell r="E195">
            <v>5340500661</v>
          </cell>
          <cell r="F195" t="str">
            <v>Total other expenses - operating</v>
          </cell>
          <cell r="G195">
            <v>231805</v>
          </cell>
          <cell r="H195">
            <v>230249</v>
          </cell>
          <cell r="I195">
            <v>211490</v>
          </cell>
          <cell r="J195">
            <v>256844</v>
          </cell>
          <cell r="K195">
            <v>63877</v>
          </cell>
          <cell r="L195">
            <v>151818</v>
          </cell>
          <cell r="M195">
            <v>226438</v>
          </cell>
          <cell r="N195">
            <v>308487</v>
          </cell>
          <cell r="O195">
            <v>56591</v>
          </cell>
          <cell r="P195">
            <v>117280</v>
          </cell>
          <cell r="Q195">
            <v>177875</v>
          </cell>
          <cell r="R195">
            <v>263429</v>
          </cell>
          <cell r="S195">
            <v>61038</v>
          </cell>
          <cell r="T195">
            <v>124824</v>
          </cell>
          <cell r="U195">
            <v>210605</v>
          </cell>
          <cell r="V195">
            <v>330540</v>
          </cell>
          <cell r="W195">
            <v>140181</v>
          </cell>
          <cell r="X195">
            <v>314117</v>
          </cell>
          <cell r="Y195">
            <v>451585</v>
          </cell>
          <cell r="Z195">
            <v>589239</v>
          </cell>
          <cell r="AA195">
            <v>120552</v>
          </cell>
          <cell r="AB195">
            <v>233378</v>
          </cell>
          <cell r="AC195">
            <v>351591</v>
          </cell>
          <cell r="AD195">
            <v>479960</v>
          </cell>
          <cell r="AE195">
            <v>117369</v>
          </cell>
          <cell r="AF195">
            <v>251589</v>
          </cell>
          <cell r="AG195">
            <v>385166</v>
          </cell>
          <cell r="AH195">
            <v>534684</v>
          </cell>
          <cell r="AI195">
            <v>131981</v>
          </cell>
          <cell r="AJ195">
            <v>263254</v>
          </cell>
          <cell r="AK195">
            <v>385605</v>
          </cell>
          <cell r="AL195">
            <v>528885</v>
          </cell>
          <cell r="AM195">
            <v>131840</v>
          </cell>
          <cell r="AN195">
            <v>285719</v>
          </cell>
          <cell r="AO195">
            <v>425075</v>
          </cell>
          <cell r="AP195">
            <v>577413</v>
          </cell>
          <cell r="AQ195">
            <v>145297</v>
          </cell>
          <cell r="AR195">
            <v>297915</v>
          </cell>
          <cell r="AS195">
            <v>446527</v>
          </cell>
          <cell r="AT195">
            <v>612320</v>
          </cell>
        </row>
        <row r="196">
          <cell r="A196">
            <v>196</v>
          </cell>
        </row>
        <row r="197">
          <cell r="A197">
            <v>197</v>
          </cell>
          <cell r="C197" t="str">
            <v>Total Miscellaneous expenses</v>
          </cell>
          <cell r="D197" t="str">
            <v>-</v>
          </cell>
          <cell r="E197">
            <v>5340500601</v>
          </cell>
          <cell r="F197" t="str">
            <v>Total miscellaneous expenses</v>
          </cell>
          <cell r="G197">
            <v>708923</v>
          </cell>
          <cell r="H197">
            <v>714757</v>
          </cell>
          <cell r="I197">
            <v>683851</v>
          </cell>
          <cell r="J197">
            <v>748885</v>
          </cell>
          <cell r="K197">
            <v>185370</v>
          </cell>
          <cell r="L197">
            <v>428266</v>
          </cell>
          <cell r="M197">
            <v>641511</v>
          </cell>
          <cell r="N197">
            <v>880258</v>
          </cell>
          <cell r="O197">
            <v>202735</v>
          </cell>
          <cell r="P197">
            <v>434575</v>
          </cell>
          <cell r="Q197">
            <v>668582</v>
          </cell>
          <cell r="R197">
            <v>957547</v>
          </cell>
          <cell r="S197">
            <v>244293</v>
          </cell>
          <cell r="T197">
            <v>525999</v>
          </cell>
          <cell r="U197">
            <v>855942</v>
          </cell>
          <cell r="V197">
            <v>1276312</v>
          </cell>
          <cell r="W197">
            <v>467116</v>
          </cell>
          <cell r="X197">
            <v>959197</v>
          </cell>
          <cell r="Y197">
            <v>1409640</v>
          </cell>
          <cell r="Z197">
            <v>1910414</v>
          </cell>
          <cell r="AA197">
            <v>367997</v>
          </cell>
          <cell r="AB197">
            <v>724174</v>
          </cell>
          <cell r="AC197">
            <v>1082274</v>
          </cell>
          <cell r="AD197">
            <v>1499683</v>
          </cell>
          <cell r="AE197">
            <v>335906</v>
          </cell>
          <cell r="AF197">
            <v>748516</v>
          </cell>
          <cell r="AG197">
            <v>1190469</v>
          </cell>
          <cell r="AH197">
            <v>1634506</v>
          </cell>
          <cell r="AI197">
            <v>417412</v>
          </cell>
          <cell r="AJ197">
            <v>875628</v>
          </cell>
          <cell r="AK197">
            <v>1336726</v>
          </cell>
          <cell r="AL197">
            <v>1853179</v>
          </cell>
          <cell r="AM197">
            <v>446384</v>
          </cell>
          <cell r="AN197">
            <v>971043</v>
          </cell>
          <cell r="AO197">
            <v>1478838</v>
          </cell>
          <cell r="AP197">
            <v>1989345</v>
          </cell>
          <cell r="AQ197">
            <v>449808</v>
          </cell>
          <cell r="AR197">
            <v>953554</v>
          </cell>
          <cell r="AS197">
            <v>1456298</v>
          </cell>
          <cell r="AT197">
            <v>1953263</v>
          </cell>
        </row>
        <row r="198">
          <cell r="A198">
            <v>198</v>
          </cell>
        </row>
        <row r="199">
          <cell r="A199">
            <v>199</v>
          </cell>
          <cell r="B199" t="str">
            <v>349798</v>
          </cell>
          <cell r="C199" t="str">
            <v>Total Other operating expenses</v>
          </cell>
          <cell r="D199" t="str">
            <v>-</v>
          </cell>
          <cell r="E199">
            <v>5340500001</v>
          </cell>
          <cell r="F199" t="str">
            <v>Total other operating expenses</v>
          </cell>
          <cell r="G199">
            <v>1683249</v>
          </cell>
          <cell r="H199">
            <v>1683785</v>
          </cell>
          <cell r="I199">
            <v>1669971</v>
          </cell>
          <cell r="J199">
            <v>1892199</v>
          </cell>
          <cell r="K199">
            <v>419816</v>
          </cell>
          <cell r="L199">
            <v>981153</v>
          </cell>
          <cell r="M199">
            <v>1493431</v>
          </cell>
          <cell r="N199">
            <v>2035767</v>
          </cell>
          <cell r="O199">
            <v>436773</v>
          </cell>
          <cell r="P199">
            <v>970058</v>
          </cell>
          <cell r="Q199">
            <v>1493078</v>
          </cell>
          <cell r="R199">
            <v>2064082</v>
          </cell>
          <cell r="S199">
            <v>510580</v>
          </cell>
          <cell r="T199">
            <v>1100042</v>
          </cell>
          <cell r="U199">
            <v>1854267</v>
          </cell>
          <cell r="V199">
            <v>2824005</v>
          </cell>
          <cell r="W199">
            <v>898774</v>
          </cell>
          <cell r="X199">
            <v>1882883</v>
          </cell>
          <cell r="Y199">
            <v>2805520</v>
          </cell>
          <cell r="Z199">
            <v>3719150</v>
          </cell>
          <cell r="AA199">
            <v>674874</v>
          </cell>
          <cell r="AB199">
            <v>1393209</v>
          </cell>
          <cell r="AC199">
            <v>2119286</v>
          </cell>
          <cell r="AD199">
            <v>2931504</v>
          </cell>
          <cell r="AE199">
            <v>656968</v>
          </cell>
          <cell r="AF199">
            <v>1503939</v>
          </cell>
          <cell r="AG199">
            <v>2349126</v>
          </cell>
          <cell r="AH199">
            <v>3168789</v>
          </cell>
          <cell r="AI199">
            <v>768737</v>
          </cell>
          <cell r="AJ199">
            <v>1672767</v>
          </cell>
          <cell r="AK199">
            <v>2630693</v>
          </cell>
          <cell r="AL199">
            <v>3601504</v>
          </cell>
          <cell r="AM199">
            <v>850677</v>
          </cell>
          <cell r="AN199">
            <v>1862859</v>
          </cell>
          <cell r="AO199">
            <v>2882623</v>
          </cell>
          <cell r="AP199">
            <v>3877222</v>
          </cell>
          <cell r="AQ199">
            <v>841781</v>
          </cell>
          <cell r="AR199">
            <v>1831259</v>
          </cell>
          <cell r="AS199">
            <v>2849005</v>
          </cell>
          <cell r="AT199">
            <v>3797505</v>
          </cell>
        </row>
        <row r="200">
          <cell r="A200">
            <v>200</v>
          </cell>
        </row>
        <row r="201">
          <cell r="A201">
            <v>201</v>
          </cell>
          <cell r="B201" t="str">
            <v>349998</v>
          </cell>
          <cell r="C201" t="str">
            <v>Operating cashflow (OIBD)</v>
          </cell>
          <cell r="D201" t="str">
            <v>+</v>
          </cell>
          <cell r="E201">
            <v>5300000001</v>
          </cell>
          <cell r="F201" t="str">
            <v>Operating cashflow (OIBD)</v>
          </cell>
          <cell r="G201">
            <v>1184550</v>
          </cell>
          <cell r="H201">
            <v>1147085</v>
          </cell>
          <cell r="I201">
            <v>1024411</v>
          </cell>
          <cell r="J201">
            <v>1242896</v>
          </cell>
          <cell r="K201">
            <v>85221</v>
          </cell>
          <cell r="L201">
            <v>534260</v>
          </cell>
          <cell r="M201">
            <v>1110725</v>
          </cell>
          <cell r="N201">
            <v>1546926</v>
          </cell>
          <cell r="O201">
            <v>200787</v>
          </cell>
          <cell r="P201">
            <v>794624</v>
          </cell>
          <cell r="Q201">
            <v>1389047</v>
          </cell>
          <cell r="R201">
            <v>1890341</v>
          </cell>
          <cell r="S201">
            <v>258731</v>
          </cell>
          <cell r="T201">
            <v>887290</v>
          </cell>
          <cell r="U201">
            <v>1738563</v>
          </cell>
          <cell r="V201">
            <v>2423247</v>
          </cell>
          <cell r="W201">
            <v>391448</v>
          </cell>
          <cell r="X201">
            <v>1289861</v>
          </cell>
          <cell r="Y201">
            <v>2161354</v>
          </cell>
          <cell r="Z201">
            <v>2945641</v>
          </cell>
          <cell r="AA201">
            <v>201618</v>
          </cell>
          <cell r="AB201">
            <v>836221</v>
          </cell>
          <cell r="AC201">
            <v>1606229</v>
          </cell>
          <cell r="AD201">
            <v>2102038</v>
          </cell>
          <cell r="AE201">
            <v>171404</v>
          </cell>
          <cell r="AF201">
            <v>864782</v>
          </cell>
          <cell r="AG201">
            <v>1641574</v>
          </cell>
          <cell r="AH201">
            <v>2239447</v>
          </cell>
          <cell r="AI201">
            <v>252993</v>
          </cell>
          <cell r="AJ201">
            <v>904307</v>
          </cell>
          <cell r="AK201">
            <v>1682020</v>
          </cell>
          <cell r="AL201">
            <v>2320707</v>
          </cell>
          <cell r="AM201">
            <v>211512</v>
          </cell>
          <cell r="AN201">
            <v>907092</v>
          </cell>
          <cell r="AO201">
            <v>1779067</v>
          </cell>
          <cell r="AP201">
            <v>2476885</v>
          </cell>
          <cell r="AQ201">
            <v>218840</v>
          </cell>
          <cell r="AR201">
            <v>953079</v>
          </cell>
          <cell r="AS201">
            <v>1763853</v>
          </cell>
          <cell r="AT201">
            <v>2424428</v>
          </cell>
        </row>
        <row r="202">
          <cell r="A202">
            <v>202</v>
          </cell>
        </row>
        <row r="203">
          <cell r="A203">
            <v>203</v>
          </cell>
          <cell r="B203" t="str">
            <v>311810</v>
          </cell>
          <cell r="C203" t="str">
            <v>Concessions &amp; mining rights amortization - op</v>
          </cell>
          <cell r="D203" t="str">
            <v>-</v>
          </cell>
          <cell r="E203">
            <v>5400000020</v>
          </cell>
          <cell r="F203" t="str">
            <v>Concessions &amp; mining rights amortisation - op</v>
          </cell>
          <cell r="G203">
            <v>8322</v>
          </cell>
          <cell r="H203">
            <v>11429</v>
          </cell>
          <cell r="I203">
            <v>8096</v>
          </cell>
          <cell r="J203">
            <v>5821</v>
          </cell>
          <cell r="K203">
            <v>885</v>
          </cell>
          <cell r="L203">
            <v>1727</v>
          </cell>
          <cell r="M203">
            <v>2609</v>
          </cell>
          <cell r="N203">
            <v>3718</v>
          </cell>
          <cell r="O203">
            <v>822</v>
          </cell>
          <cell r="P203">
            <v>1669</v>
          </cell>
          <cell r="Q203">
            <v>2783</v>
          </cell>
          <cell r="R203">
            <v>4280</v>
          </cell>
          <cell r="S203">
            <v>1107</v>
          </cell>
          <cell r="T203">
            <v>2147</v>
          </cell>
          <cell r="U203">
            <v>4032</v>
          </cell>
          <cell r="V203">
            <v>7060</v>
          </cell>
          <cell r="W203">
            <v>2427</v>
          </cell>
          <cell r="X203">
            <v>6189</v>
          </cell>
          <cell r="Y203">
            <v>9461</v>
          </cell>
          <cell r="Z203">
            <v>14091</v>
          </cell>
          <cell r="AA203">
            <v>3127</v>
          </cell>
          <cell r="AB203">
            <v>5888</v>
          </cell>
          <cell r="AC203">
            <v>8590</v>
          </cell>
          <cell r="AD203">
            <v>28170</v>
          </cell>
          <cell r="AE203">
            <v>2422</v>
          </cell>
          <cell r="AF203">
            <v>5323</v>
          </cell>
          <cell r="AG203">
            <v>7948</v>
          </cell>
          <cell r="AH203">
            <v>14241</v>
          </cell>
          <cell r="AI203">
            <v>2777</v>
          </cell>
          <cell r="AJ203">
            <v>5531</v>
          </cell>
          <cell r="AK203">
            <v>7480</v>
          </cell>
          <cell r="AL203">
            <v>10566</v>
          </cell>
          <cell r="AM203">
            <v>2774</v>
          </cell>
          <cell r="AN203">
            <v>5499</v>
          </cell>
          <cell r="AO203">
            <v>8661</v>
          </cell>
          <cell r="AP203">
            <v>13095</v>
          </cell>
          <cell r="AQ203">
            <v>3771</v>
          </cell>
          <cell r="AR203">
            <v>6969</v>
          </cell>
          <cell r="AS203">
            <v>9175</v>
          </cell>
          <cell r="AT203">
            <v>11655</v>
          </cell>
        </row>
        <row r="204">
          <cell r="A204">
            <v>204</v>
          </cell>
          <cell r="B204" t="str">
            <v>311820</v>
          </cell>
          <cell r="C204" t="str">
            <v>Software amortization - operating</v>
          </cell>
          <cell r="D204" t="str">
            <v>-</v>
          </cell>
          <cell r="E204">
            <v>5400000040</v>
          </cell>
          <cell r="F204" t="str">
            <v>Software amortisation - operating</v>
          </cell>
          <cell r="G204">
            <v>14384</v>
          </cell>
          <cell r="H204">
            <v>12844</v>
          </cell>
          <cell r="I204">
            <v>9525</v>
          </cell>
          <cell r="J204">
            <v>6766</v>
          </cell>
          <cell r="K204">
            <v>1511</v>
          </cell>
          <cell r="L204">
            <v>3116</v>
          </cell>
          <cell r="M204">
            <v>4592</v>
          </cell>
          <cell r="N204">
            <v>6314</v>
          </cell>
          <cell r="O204">
            <v>1209</v>
          </cell>
          <cell r="P204">
            <v>2571</v>
          </cell>
          <cell r="Q204">
            <v>3794</v>
          </cell>
          <cell r="R204">
            <v>5128</v>
          </cell>
          <cell r="S204">
            <v>1316</v>
          </cell>
          <cell r="T204">
            <v>2438</v>
          </cell>
          <cell r="U204">
            <v>4149</v>
          </cell>
          <cell r="V204">
            <v>7304</v>
          </cell>
          <cell r="W204">
            <v>3060</v>
          </cell>
          <cell r="X204">
            <v>5464</v>
          </cell>
          <cell r="Y204">
            <v>9183</v>
          </cell>
          <cell r="Z204">
            <v>12198</v>
          </cell>
          <cell r="AA204">
            <v>3471</v>
          </cell>
          <cell r="AB204">
            <v>6960</v>
          </cell>
          <cell r="AC204">
            <v>10292</v>
          </cell>
          <cell r="AD204">
            <v>13833</v>
          </cell>
          <cell r="AE204">
            <v>4203</v>
          </cell>
          <cell r="AF204">
            <v>8859</v>
          </cell>
          <cell r="AG204">
            <v>13356</v>
          </cell>
          <cell r="AH204">
            <v>18184</v>
          </cell>
          <cell r="AI204">
            <v>4615</v>
          </cell>
          <cell r="AJ204">
            <v>9107</v>
          </cell>
          <cell r="AK204">
            <v>13924</v>
          </cell>
          <cell r="AL204">
            <v>18469</v>
          </cell>
          <cell r="AM204">
            <v>4855</v>
          </cell>
          <cell r="AN204">
            <v>9748</v>
          </cell>
          <cell r="AO204">
            <v>14746</v>
          </cell>
          <cell r="AP204">
            <v>19872</v>
          </cell>
          <cell r="AQ204">
            <v>4672</v>
          </cell>
          <cell r="AR204">
            <v>9413</v>
          </cell>
          <cell r="AS204">
            <v>14314</v>
          </cell>
          <cell r="AT204">
            <v>19448</v>
          </cell>
        </row>
        <row r="205">
          <cell r="A205">
            <v>205</v>
          </cell>
          <cell r="B205" t="str">
            <v>311830</v>
          </cell>
          <cell r="C205" t="str">
            <v>Goodwill amortization - operating</v>
          </cell>
          <cell r="D205" t="str">
            <v>-</v>
          </cell>
          <cell r="E205">
            <v>5400000160</v>
          </cell>
          <cell r="F205" t="str">
            <v>Goodwill amortisation - operative</v>
          </cell>
          <cell r="G205">
            <v>150726</v>
          </cell>
          <cell r="H205">
            <v>158045</v>
          </cell>
          <cell r="I205">
            <v>17031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2</v>
          </cell>
          <cell r="O205">
            <v>0</v>
          </cell>
          <cell r="P205">
            <v>0</v>
          </cell>
          <cell r="Q205">
            <v>4</v>
          </cell>
          <cell r="R205">
            <v>0</v>
          </cell>
          <cell r="S205">
            <v>1</v>
          </cell>
          <cell r="T205">
            <v>-1</v>
          </cell>
          <cell r="U205">
            <v>0</v>
          </cell>
          <cell r="V205">
            <v>-1</v>
          </cell>
          <cell r="W205">
            <v>75</v>
          </cell>
          <cell r="X205">
            <v>-2</v>
          </cell>
          <cell r="Y205">
            <v>0</v>
          </cell>
          <cell r="Z205">
            <v>1</v>
          </cell>
          <cell r="AA205">
            <v>0</v>
          </cell>
          <cell r="AB205">
            <v>0</v>
          </cell>
          <cell r="AC205">
            <v>-42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19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6</v>
          </cell>
          <cell r="D206" t="str">
            <v>-</v>
          </cell>
          <cell r="E206">
            <v>5400000110</v>
          </cell>
          <cell r="F206" t="str">
            <v>Allocation btw accounts: Amortisation intangible fixed asset</v>
          </cell>
          <cell r="AG206">
            <v>-7333</v>
          </cell>
          <cell r="AH206">
            <v>7941</v>
          </cell>
          <cell r="AI206">
            <v>-6438</v>
          </cell>
          <cell r="AJ206">
            <v>6934</v>
          </cell>
          <cell r="AK206">
            <v>24336</v>
          </cell>
          <cell r="AL206">
            <v>52824</v>
          </cell>
          <cell r="AM206">
            <v>1699</v>
          </cell>
          <cell r="AN206">
            <v>125</v>
          </cell>
          <cell r="AO206">
            <v>13299</v>
          </cell>
          <cell r="AP206">
            <v>38437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</row>
        <row r="207">
          <cell r="A207">
            <v>207</v>
          </cell>
          <cell r="B207" t="str">
            <v>349818</v>
          </cell>
          <cell r="C207" t="str">
            <v>Total intangible assets amortization - operat</v>
          </cell>
          <cell r="D207" t="str">
            <v>-</v>
          </cell>
          <cell r="E207">
            <v>5400200001</v>
          </cell>
          <cell r="F207" t="str">
            <v>Total intangible assets amortization - operat</v>
          </cell>
          <cell r="G207">
            <v>173432</v>
          </cell>
          <cell r="H207">
            <v>182318</v>
          </cell>
          <cell r="I207">
            <v>187937</v>
          </cell>
          <cell r="J207">
            <v>12587</v>
          </cell>
          <cell r="K207">
            <v>2396</v>
          </cell>
          <cell r="L207">
            <v>4843</v>
          </cell>
          <cell r="M207">
            <v>7201</v>
          </cell>
          <cell r="N207">
            <v>10034</v>
          </cell>
          <cell r="O207">
            <v>2031</v>
          </cell>
          <cell r="P207">
            <v>4240</v>
          </cell>
          <cell r="Q207">
            <v>6581</v>
          </cell>
          <cell r="R207">
            <v>9408</v>
          </cell>
          <cell r="S207">
            <v>2424</v>
          </cell>
          <cell r="T207">
            <v>4584</v>
          </cell>
          <cell r="U207">
            <v>8181</v>
          </cell>
          <cell r="V207">
            <v>14363</v>
          </cell>
          <cell r="W207">
            <v>5562</v>
          </cell>
          <cell r="X207">
            <v>11651</v>
          </cell>
          <cell r="Y207">
            <v>18644</v>
          </cell>
          <cell r="Z207">
            <v>26290</v>
          </cell>
          <cell r="AA207">
            <v>6598</v>
          </cell>
          <cell r="AB207">
            <v>12848</v>
          </cell>
          <cell r="AC207">
            <v>18840</v>
          </cell>
          <cell r="AD207">
            <v>42003</v>
          </cell>
          <cell r="AE207">
            <v>6625</v>
          </cell>
          <cell r="AF207">
            <v>14182</v>
          </cell>
          <cell r="AG207">
            <v>13971</v>
          </cell>
          <cell r="AH207">
            <v>40366</v>
          </cell>
          <cell r="AI207">
            <v>954</v>
          </cell>
          <cell r="AJ207">
            <v>21572</v>
          </cell>
          <cell r="AK207">
            <v>45740</v>
          </cell>
          <cell r="AL207">
            <v>81859</v>
          </cell>
          <cell r="AM207">
            <v>9328</v>
          </cell>
          <cell r="AN207">
            <v>15372</v>
          </cell>
          <cell r="AO207">
            <v>36725</v>
          </cell>
          <cell r="AP207">
            <v>71404</v>
          </cell>
          <cell r="AQ207">
            <v>8443</v>
          </cell>
          <cell r="AR207">
            <v>16382</v>
          </cell>
          <cell r="AS207">
            <v>23489</v>
          </cell>
          <cell r="AT207">
            <v>31103</v>
          </cell>
        </row>
        <row r="208">
          <cell r="A208">
            <v>208</v>
          </cell>
        </row>
        <row r="209">
          <cell r="A209">
            <v>209</v>
          </cell>
          <cell r="B209" t="str">
            <v>311850</v>
          </cell>
          <cell r="C209" t="str">
            <v>Land &amp; building depreciation - operating</v>
          </cell>
          <cell r="D209" t="str">
            <v>-</v>
          </cell>
          <cell r="E209">
            <v>5400000060</v>
          </cell>
          <cell r="F209" t="str">
            <v>Land &amp; building depreciation - operating</v>
          </cell>
          <cell r="G209">
            <v>447958</v>
          </cell>
          <cell r="H209">
            <v>464363</v>
          </cell>
          <cell r="I209">
            <v>445324</v>
          </cell>
          <cell r="J209">
            <v>471589</v>
          </cell>
          <cell r="K209">
            <v>117517</v>
          </cell>
          <cell r="L209">
            <v>238614</v>
          </cell>
          <cell r="M209">
            <v>359621</v>
          </cell>
          <cell r="N209">
            <v>486089</v>
          </cell>
          <cell r="O209">
            <v>111379</v>
          </cell>
          <cell r="P209">
            <v>222445</v>
          </cell>
          <cell r="Q209">
            <v>333115</v>
          </cell>
          <cell r="R209">
            <v>88609</v>
          </cell>
          <cell r="S209">
            <v>21356</v>
          </cell>
          <cell r="T209">
            <v>44226</v>
          </cell>
          <cell r="U209">
            <v>75494</v>
          </cell>
          <cell r="V209">
            <v>118067</v>
          </cell>
          <cell r="W209">
            <v>39981</v>
          </cell>
          <cell r="X209">
            <v>80521</v>
          </cell>
          <cell r="Y209">
            <v>122080</v>
          </cell>
          <cell r="Z209">
            <v>163732</v>
          </cell>
          <cell r="AA209">
            <v>34583</v>
          </cell>
          <cell r="AB209">
            <v>71579</v>
          </cell>
          <cell r="AC209">
            <v>109304</v>
          </cell>
          <cell r="AD209">
            <v>152098</v>
          </cell>
          <cell r="AE209">
            <v>37119</v>
          </cell>
          <cell r="AF209">
            <v>80280</v>
          </cell>
          <cell r="AG209">
            <v>124159</v>
          </cell>
          <cell r="AH209">
            <v>161235</v>
          </cell>
          <cell r="AI209">
            <v>40402</v>
          </cell>
          <cell r="AJ209">
            <v>82572</v>
          </cell>
          <cell r="AK209">
            <v>126548</v>
          </cell>
          <cell r="AL209">
            <v>171010</v>
          </cell>
          <cell r="AM209">
            <v>40374</v>
          </cell>
          <cell r="AN209">
            <v>84949</v>
          </cell>
          <cell r="AO209">
            <v>130284</v>
          </cell>
          <cell r="AP209">
            <v>183505</v>
          </cell>
          <cell r="AQ209">
            <v>41519</v>
          </cell>
          <cell r="AR209">
            <v>87936</v>
          </cell>
          <cell r="AS209">
            <v>135852</v>
          </cell>
          <cell r="AT209">
            <v>182344</v>
          </cell>
        </row>
        <row r="210">
          <cell r="A210">
            <v>210</v>
          </cell>
          <cell r="B210" t="str">
            <v>311870</v>
          </cell>
          <cell r="C210" t="str">
            <v>Plant &amp; equipment depreciation - operating</v>
          </cell>
          <cell r="D210" t="str">
            <v>-</v>
          </cell>
          <cell r="E210">
            <v>5400000080</v>
          </cell>
          <cell r="F210" t="str">
            <v>Plant &amp; equipment depreciation - operatin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317218</v>
          </cell>
          <cell r="S210">
            <v>75888</v>
          </cell>
          <cell r="T210">
            <v>155949</v>
          </cell>
          <cell r="U210">
            <v>260033</v>
          </cell>
          <cell r="V210">
            <v>392290</v>
          </cell>
          <cell r="W210">
            <v>137168</v>
          </cell>
          <cell r="X210">
            <v>270081</v>
          </cell>
          <cell r="Y210">
            <v>405631</v>
          </cell>
          <cell r="Z210">
            <v>549206</v>
          </cell>
          <cell r="AA210">
            <v>135160</v>
          </cell>
          <cell r="AB210">
            <v>265236</v>
          </cell>
          <cell r="AC210">
            <v>396610</v>
          </cell>
          <cell r="AD210">
            <v>534173</v>
          </cell>
          <cell r="AE210">
            <v>133025</v>
          </cell>
          <cell r="AF210">
            <v>275559</v>
          </cell>
          <cell r="AG210">
            <v>417791</v>
          </cell>
          <cell r="AH210">
            <v>554585</v>
          </cell>
          <cell r="AI210">
            <v>138930</v>
          </cell>
          <cell r="AJ210">
            <v>270438</v>
          </cell>
          <cell r="AK210">
            <v>401980</v>
          </cell>
          <cell r="AL210">
            <v>530706</v>
          </cell>
          <cell r="AM210">
            <v>134362</v>
          </cell>
          <cell r="AN210">
            <v>269148</v>
          </cell>
          <cell r="AO210">
            <v>410130</v>
          </cell>
          <cell r="AP210">
            <v>550783</v>
          </cell>
          <cell r="AQ210">
            <v>136883</v>
          </cell>
          <cell r="AR210">
            <v>276149</v>
          </cell>
          <cell r="AS210">
            <v>412691</v>
          </cell>
          <cell r="AT210">
            <v>539707</v>
          </cell>
        </row>
        <row r="211">
          <cell r="A211">
            <v>211</v>
          </cell>
          <cell r="B211" t="str">
            <v>311880</v>
          </cell>
          <cell r="C211" t="str">
            <v>Other equipment depreciation - operating</v>
          </cell>
          <cell r="D211" t="str">
            <v>-</v>
          </cell>
          <cell r="E211">
            <v>5400000100</v>
          </cell>
          <cell r="F211" t="str">
            <v>Other equipment depreciation - operating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45777</v>
          </cell>
          <cell r="S211">
            <v>10724</v>
          </cell>
          <cell r="T211">
            <v>22001</v>
          </cell>
          <cell r="U211">
            <v>34415</v>
          </cell>
          <cell r="V211">
            <v>48147</v>
          </cell>
          <cell r="W211">
            <v>12927</v>
          </cell>
          <cell r="X211">
            <v>26457</v>
          </cell>
          <cell r="Y211">
            <v>42906</v>
          </cell>
          <cell r="Z211">
            <v>59698</v>
          </cell>
          <cell r="AA211">
            <v>14000</v>
          </cell>
          <cell r="AB211">
            <v>29616</v>
          </cell>
          <cell r="AC211">
            <v>42995</v>
          </cell>
          <cell r="AD211">
            <v>56496</v>
          </cell>
          <cell r="AE211">
            <v>12798</v>
          </cell>
          <cell r="AF211">
            <v>25894</v>
          </cell>
          <cell r="AG211">
            <v>38965</v>
          </cell>
          <cell r="AH211">
            <v>52970</v>
          </cell>
          <cell r="AI211">
            <v>12615</v>
          </cell>
          <cell r="AJ211">
            <v>28513</v>
          </cell>
          <cell r="AK211">
            <v>44339</v>
          </cell>
          <cell r="AL211">
            <v>63574</v>
          </cell>
          <cell r="AM211">
            <v>15905</v>
          </cell>
          <cell r="AN211">
            <v>33103</v>
          </cell>
          <cell r="AO211">
            <v>50246</v>
          </cell>
          <cell r="AP211">
            <v>67020</v>
          </cell>
          <cell r="AQ211">
            <v>16409</v>
          </cell>
          <cell r="AR211">
            <v>32580</v>
          </cell>
          <cell r="AS211">
            <v>48393</v>
          </cell>
          <cell r="AT211">
            <v>64576</v>
          </cell>
        </row>
        <row r="212">
          <cell r="A212">
            <v>212</v>
          </cell>
          <cell r="B212" t="str">
            <v>311970</v>
          </cell>
          <cell r="C212" t="str">
            <v>Allocation b/t AC: Depreciation &amp; Amortization</v>
          </cell>
          <cell r="D212" t="str">
            <v>-</v>
          </cell>
          <cell r="E212">
            <v>5400000120</v>
          </cell>
          <cell r="F212" t="str">
            <v>Allocation btw accounts: Depreciation tangible fixed assets</v>
          </cell>
          <cell r="G212">
            <v>-189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0752</v>
          </cell>
          <cell r="AD212">
            <v>0</v>
          </cell>
          <cell r="AE212">
            <v>0</v>
          </cell>
          <cell r="AF212">
            <v>-518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1</v>
          </cell>
          <cell r="AP212">
            <v>1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</row>
        <row r="213">
          <cell r="A213">
            <v>213</v>
          </cell>
          <cell r="C213" t="str">
            <v>Total tangible assets depreciation - operat</v>
          </cell>
          <cell r="D213" t="str">
            <v>-</v>
          </cell>
          <cell r="E213">
            <v>5400400001</v>
          </cell>
          <cell r="F213" t="str">
            <v>Total tangible assets depreciation - operat</v>
          </cell>
          <cell r="G213">
            <v>446068</v>
          </cell>
          <cell r="H213">
            <v>464363</v>
          </cell>
          <cell r="I213">
            <v>445324</v>
          </cell>
          <cell r="J213">
            <v>471589</v>
          </cell>
          <cell r="K213">
            <v>117517</v>
          </cell>
          <cell r="L213">
            <v>238614</v>
          </cell>
          <cell r="M213">
            <v>359621</v>
          </cell>
          <cell r="N213">
            <v>486089</v>
          </cell>
          <cell r="O213">
            <v>111379</v>
          </cell>
          <cell r="P213">
            <v>222445</v>
          </cell>
          <cell r="Q213">
            <v>333115</v>
          </cell>
          <cell r="R213">
            <v>451604</v>
          </cell>
          <cell r="S213">
            <v>107968</v>
          </cell>
          <cell r="T213">
            <v>222176</v>
          </cell>
          <cell r="U213">
            <v>369942</v>
          </cell>
          <cell r="V213">
            <v>558504</v>
          </cell>
          <cell r="W213">
            <v>190076</v>
          </cell>
          <cell r="X213">
            <v>377059</v>
          </cell>
          <cell r="Y213">
            <v>570617</v>
          </cell>
          <cell r="Z213">
            <v>772636</v>
          </cell>
          <cell r="AA213">
            <v>183743</v>
          </cell>
          <cell r="AB213">
            <v>366431</v>
          </cell>
          <cell r="AC213">
            <v>559661</v>
          </cell>
          <cell r="AD213">
            <v>742767</v>
          </cell>
          <cell r="AE213">
            <v>182942</v>
          </cell>
          <cell r="AF213">
            <v>376547</v>
          </cell>
          <cell r="AG213">
            <v>580915</v>
          </cell>
          <cell r="AH213">
            <v>768790</v>
          </cell>
          <cell r="AI213">
            <v>191947</v>
          </cell>
          <cell r="AJ213">
            <v>381523</v>
          </cell>
          <cell r="AK213">
            <v>572867</v>
          </cell>
          <cell r="AL213">
            <v>765290</v>
          </cell>
          <cell r="AM213">
            <v>190641</v>
          </cell>
          <cell r="AN213">
            <v>387200</v>
          </cell>
          <cell r="AO213">
            <v>590661</v>
          </cell>
          <cell r="AP213">
            <v>801309</v>
          </cell>
          <cell r="AQ213">
            <v>194811</v>
          </cell>
          <cell r="AR213">
            <v>396665</v>
          </cell>
          <cell r="AS213">
            <v>596936</v>
          </cell>
          <cell r="AT213">
            <v>786627</v>
          </cell>
        </row>
        <row r="214">
          <cell r="A214">
            <v>214</v>
          </cell>
          <cell r="B214" t="str">
            <v>349808</v>
          </cell>
          <cell r="C214" t="str">
            <v>Total Depreciation and Amortization</v>
          </cell>
          <cell r="D214" t="str">
            <v>-</v>
          </cell>
          <cell r="E214">
            <v>5400000001</v>
          </cell>
          <cell r="F214" t="str">
            <v>Total depreciation and amortization</v>
          </cell>
          <cell r="G214">
            <v>619500</v>
          </cell>
          <cell r="H214">
            <v>646681</v>
          </cell>
          <cell r="I214">
            <v>633261</v>
          </cell>
          <cell r="J214">
            <v>484176</v>
          </cell>
          <cell r="K214">
            <v>119913</v>
          </cell>
          <cell r="L214">
            <v>243457</v>
          </cell>
          <cell r="M214">
            <v>366822</v>
          </cell>
          <cell r="N214">
            <v>496123</v>
          </cell>
          <cell r="O214">
            <v>113410</v>
          </cell>
          <cell r="P214">
            <v>226685</v>
          </cell>
          <cell r="Q214">
            <v>339696</v>
          </cell>
          <cell r="R214">
            <v>461012</v>
          </cell>
          <cell r="S214">
            <v>110392</v>
          </cell>
          <cell r="T214">
            <v>226760</v>
          </cell>
          <cell r="U214">
            <v>378123</v>
          </cell>
          <cell r="V214">
            <v>572867</v>
          </cell>
          <cell r="W214">
            <v>195638</v>
          </cell>
          <cell r="X214">
            <v>388710</v>
          </cell>
          <cell r="Y214">
            <v>589261</v>
          </cell>
          <cell r="Z214">
            <v>798926</v>
          </cell>
          <cell r="AA214">
            <v>190341</v>
          </cell>
          <cell r="AB214">
            <v>379279</v>
          </cell>
          <cell r="AC214">
            <v>578501</v>
          </cell>
          <cell r="AD214">
            <v>784770</v>
          </cell>
          <cell r="AE214">
            <v>189567</v>
          </cell>
          <cell r="AF214">
            <v>390729</v>
          </cell>
          <cell r="AG214">
            <v>594886</v>
          </cell>
          <cell r="AH214">
            <v>809156</v>
          </cell>
          <cell r="AI214">
            <v>192901</v>
          </cell>
          <cell r="AJ214">
            <v>403095</v>
          </cell>
          <cell r="AK214">
            <v>618607</v>
          </cell>
          <cell r="AL214">
            <v>847149</v>
          </cell>
          <cell r="AM214">
            <v>199969</v>
          </cell>
          <cell r="AN214">
            <v>402572</v>
          </cell>
          <cell r="AO214">
            <v>627386</v>
          </cell>
          <cell r="AP214">
            <v>872713</v>
          </cell>
          <cell r="AQ214">
            <v>203254</v>
          </cell>
          <cell r="AR214">
            <v>413047</v>
          </cell>
          <cell r="AS214">
            <v>620425</v>
          </cell>
          <cell r="AT214">
            <v>817730</v>
          </cell>
        </row>
        <row r="215">
          <cell r="A215">
            <v>215</v>
          </cell>
        </row>
        <row r="216">
          <cell r="A216">
            <v>216</v>
          </cell>
          <cell r="B216" t="str">
            <v>349999</v>
          </cell>
          <cell r="C216" t="str">
            <v>Operating income (legal)</v>
          </cell>
          <cell r="D216" t="str">
            <v>+</v>
          </cell>
          <cell r="E216">
            <v>5200000001</v>
          </cell>
          <cell r="F216" t="str">
            <v>Operating income (legal)</v>
          </cell>
          <cell r="G216">
            <v>565050</v>
          </cell>
          <cell r="H216">
            <v>500404</v>
          </cell>
          <cell r="I216">
            <v>391150</v>
          </cell>
          <cell r="J216">
            <v>758720</v>
          </cell>
          <cell r="K216">
            <v>-34692</v>
          </cell>
          <cell r="L216">
            <v>290803</v>
          </cell>
          <cell r="M216">
            <v>743903</v>
          </cell>
          <cell r="N216">
            <v>1050803</v>
          </cell>
          <cell r="O216">
            <v>87377</v>
          </cell>
          <cell r="P216">
            <v>567939</v>
          </cell>
          <cell r="Q216">
            <v>1049351</v>
          </cell>
          <cell r="R216">
            <v>1429329</v>
          </cell>
          <cell r="S216">
            <v>148339</v>
          </cell>
          <cell r="T216">
            <v>660530</v>
          </cell>
          <cell r="U216">
            <v>1360440</v>
          </cell>
          <cell r="V216">
            <v>1850380</v>
          </cell>
          <cell r="W216">
            <v>195810</v>
          </cell>
          <cell r="X216">
            <v>901151</v>
          </cell>
          <cell r="Y216">
            <v>1572093</v>
          </cell>
          <cell r="Z216">
            <v>2146715</v>
          </cell>
          <cell r="AA216">
            <v>11277</v>
          </cell>
          <cell r="AB216">
            <v>456942</v>
          </cell>
          <cell r="AC216">
            <v>1027728</v>
          </cell>
          <cell r="AD216">
            <v>1317268</v>
          </cell>
          <cell r="AE216">
            <v>-18163</v>
          </cell>
          <cell r="AF216">
            <v>474053</v>
          </cell>
          <cell r="AG216">
            <v>1046688</v>
          </cell>
          <cell r="AH216">
            <v>1430291</v>
          </cell>
          <cell r="AI216">
            <v>60092</v>
          </cell>
          <cell r="AJ216">
            <v>501212</v>
          </cell>
          <cell r="AK216">
            <v>1063413</v>
          </cell>
          <cell r="AL216">
            <v>1473558</v>
          </cell>
          <cell r="AM216">
            <v>11543</v>
          </cell>
          <cell r="AN216">
            <v>504520</v>
          </cell>
          <cell r="AO216">
            <v>1151681</v>
          </cell>
          <cell r="AP216">
            <v>1604172</v>
          </cell>
          <cell r="AQ216">
            <v>15586</v>
          </cell>
          <cell r="AR216">
            <v>540032</v>
          </cell>
          <cell r="AS216">
            <v>1143428</v>
          </cell>
          <cell r="AT216">
            <v>1606698</v>
          </cell>
        </row>
        <row r="217">
          <cell r="A217">
            <v>217</v>
          </cell>
        </row>
        <row r="218">
          <cell r="A218">
            <v>218</v>
          </cell>
          <cell r="B218" t="str">
            <v>313180</v>
          </cell>
          <cell r="C218" t="str">
            <v>Gains from sale of intangible assets - non-oper</v>
          </cell>
          <cell r="D218" t="str">
            <v>+</v>
          </cell>
          <cell r="E218">
            <v>5610100080</v>
          </cell>
          <cell r="F218" t="str">
            <v>Gains from sale of intangible assets - non-oper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998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38</v>
          </cell>
          <cell r="AC218">
            <v>37</v>
          </cell>
          <cell r="AD218">
            <v>3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19</v>
          </cell>
          <cell r="B219" t="str">
            <v>313190</v>
          </cell>
          <cell r="C219" t="str">
            <v>Gains from sale of tang. assets - non-operating</v>
          </cell>
          <cell r="D219" t="str">
            <v>+</v>
          </cell>
          <cell r="E219">
            <v>5610100100</v>
          </cell>
          <cell r="F219" t="str">
            <v>Gains from sale of tang. assets - non-operating</v>
          </cell>
          <cell r="G219">
            <v>6913</v>
          </cell>
          <cell r="H219">
            <v>4443</v>
          </cell>
          <cell r="I219">
            <v>11505</v>
          </cell>
          <cell r="J219">
            <v>7957</v>
          </cell>
          <cell r="K219">
            <v>1982</v>
          </cell>
          <cell r="L219">
            <v>36728</v>
          </cell>
          <cell r="M219">
            <v>48030</v>
          </cell>
          <cell r="N219">
            <v>50950</v>
          </cell>
          <cell r="O219">
            <v>765</v>
          </cell>
          <cell r="P219">
            <v>10074</v>
          </cell>
          <cell r="Q219">
            <v>9795</v>
          </cell>
          <cell r="R219">
            <v>14708</v>
          </cell>
          <cell r="S219">
            <v>163</v>
          </cell>
          <cell r="T219">
            <v>11624</v>
          </cell>
          <cell r="U219">
            <v>20152</v>
          </cell>
          <cell r="V219">
            <v>23743</v>
          </cell>
          <cell r="W219">
            <v>4852</v>
          </cell>
          <cell r="X219">
            <v>32941</v>
          </cell>
          <cell r="Y219">
            <v>42834</v>
          </cell>
          <cell r="Z219">
            <v>40825</v>
          </cell>
          <cell r="AA219">
            <v>8670</v>
          </cell>
          <cell r="AB219">
            <v>11534</v>
          </cell>
          <cell r="AC219">
            <v>2256</v>
          </cell>
          <cell r="AD219">
            <v>18142</v>
          </cell>
          <cell r="AE219">
            <v>17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23781</v>
          </cell>
          <cell r="AK219">
            <v>23707</v>
          </cell>
          <cell r="AL219">
            <v>23698</v>
          </cell>
          <cell r="AM219">
            <v>0</v>
          </cell>
          <cell r="AN219">
            <v>0</v>
          </cell>
          <cell r="AO219">
            <v>51</v>
          </cell>
          <cell r="AP219">
            <v>96</v>
          </cell>
          <cell r="AQ219">
            <v>2</v>
          </cell>
          <cell r="AR219">
            <v>30</v>
          </cell>
          <cell r="AS219">
            <v>34</v>
          </cell>
          <cell r="AT219">
            <v>42</v>
          </cell>
        </row>
        <row r="220">
          <cell r="A220">
            <v>220</v>
          </cell>
        </row>
        <row r="221">
          <cell r="A221">
            <v>221</v>
          </cell>
          <cell r="B221" t="str">
            <v>313210</v>
          </cell>
          <cell r="C221" t="str">
            <v>Gain sale FA- non-operating other</v>
          </cell>
          <cell r="D221" t="str">
            <v>+</v>
          </cell>
          <cell r="E221">
            <v>5610200020</v>
          </cell>
          <cell r="F221" t="str">
            <v>Gain sale fin FA- non-operating other</v>
          </cell>
          <cell r="G221">
            <v>14692</v>
          </cell>
          <cell r="H221">
            <v>106068</v>
          </cell>
          <cell r="I221">
            <v>51926</v>
          </cell>
          <cell r="J221">
            <v>53152</v>
          </cell>
          <cell r="K221">
            <v>334</v>
          </cell>
          <cell r="L221">
            <v>1149</v>
          </cell>
          <cell r="M221">
            <v>1345</v>
          </cell>
          <cell r="N221">
            <v>1117</v>
          </cell>
          <cell r="O221">
            <v>4680</v>
          </cell>
          <cell r="P221">
            <v>4801</v>
          </cell>
          <cell r="Q221">
            <v>6183</v>
          </cell>
          <cell r="R221">
            <v>6345</v>
          </cell>
          <cell r="S221">
            <v>0</v>
          </cell>
          <cell r="T221">
            <v>826622</v>
          </cell>
          <cell r="U221">
            <v>833604</v>
          </cell>
          <cell r="V221">
            <v>855305</v>
          </cell>
          <cell r="W221">
            <v>19517</v>
          </cell>
          <cell r="X221">
            <v>17200</v>
          </cell>
          <cell r="Y221">
            <v>37399</v>
          </cell>
          <cell r="Z221">
            <v>38401</v>
          </cell>
          <cell r="AA221">
            <v>0</v>
          </cell>
          <cell r="AB221">
            <v>55421</v>
          </cell>
          <cell r="AC221">
            <v>59515</v>
          </cell>
          <cell r="AD221">
            <v>60566</v>
          </cell>
          <cell r="AE221">
            <v>0</v>
          </cell>
          <cell r="AF221">
            <v>1</v>
          </cell>
          <cell r="AG221">
            <v>1162</v>
          </cell>
          <cell r="AH221">
            <v>1167</v>
          </cell>
          <cell r="AI221">
            <v>0</v>
          </cell>
          <cell r="AJ221">
            <v>0</v>
          </cell>
          <cell r="AK221">
            <v>0</v>
          </cell>
          <cell r="AL221">
            <v>1</v>
          </cell>
          <cell r="AM221">
            <v>0</v>
          </cell>
          <cell r="AN221">
            <v>0</v>
          </cell>
          <cell r="AO221">
            <v>0</v>
          </cell>
          <cell r="AP221">
            <v>42</v>
          </cell>
          <cell r="AQ221">
            <v>0</v>
          </cell>
          <cell r="AR221">
            <v>56675</v>
          </cell>
          <cell r="AS221">
            <v>58297</v>
          </cell>
          <cell r="AT221">
            <v>57971</v>
          </cell>
        </row>
        <row r="222">
          <cell r="A222">
            <v>222</v>
          </cell>
          <cell r="D222" t="str">
            <v>+</v>
          </cell>
          <cell r="E222">
            <v>5610200030</v>
          </cell>
          <cell r="F222" t="str">
            <v>Gain sale fin FA- n-op sale of consolidated cies</v>
          </cell>
          <cell r="AI222">
            <v>0</v>
          </cell>
          <cell r="AJ222">
            <v>0</v>
          </cell>
          <cell r="AK222">
            <v>0</v>
          </cell>
          <cell r="AL222">
            <v>2234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2350</v>
          </cell>
          <cell r="AR222">
            <v>2350</v>
          </cell>
          <cell r="AS222">
            <v>2350</v>
          </cell>
          <cell r="AT222">
            <v>2349</v>
          </cell>
        </row>
        <row r="223">
          <cell r="A223">
            <v>223</v>
          </cell>
          <cell r="B223" t="str">
            <v>313211</v>
          </cell>
          <cell r="C223" t="str">
            <v>Gain sale FA- non-operating AFS at cost</v>
          </cell>
          <cell r="D223" t="str">
            <v>+</v>
          </cell>
          <cell r="E223">
            <v>5610200040</v>
          </cell>
          <cell r="F223" t="str">
            <v>Gain sale fin FA- non-operating AFS at cost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884</v>
          </cell>
          <cell r="U223">
            <v>894</v>
          </cell>
          <cell r="V223">
            <v>902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1</v>
          </cell>
          <cell r="AB223">
            <v>10</v>
          </cell>
          <cell r="AC223">
            <v>0</v>
          </cell>
          <cell r="AD223">
            <v>0</v>
          </cell>
          <cell r="AE223">
            <v>170</v>
          </cell>
          <cell r="AF223">
            <v>0</v>
          </cell>
          <cell r="AG223">
            <v>0</v>
          </cell>
          <cell r="AH223">
            <v>309</v>
          </cell>
          <cell r="AI223">
            <v>1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24</v>
          </cell>
          <cell r="B224" t="str">
            <v>313212</v>
          </cell>
          <cell r="C224" t="str">
            <v>Gain sale FA- non-operating AFS</v>
          </cell>
          <cell r="D224" t="str">
            <v>+</v>
          </cell>
          <cell r="E224">
            <v>5610200060</v>
          </cell>
          <cell r="F224" t="str">
            <v>Gain sale fin FA- non-operating AFS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71200</v>
          </cell>
          <cell r="V224">
            <v>81903</v>
          </cell>
          <cell r="W224">
            <v>0</v>
          </cell>
          <cell r="X224">
            <v>2065</v>
          </cell>
          <cell r="Y224">
            <v>2102</v>
          </cell>
          <cell r="Z224">
            <v>2037</v>
          </cell>
          <cell r="AA224">
            <v>0</v>
          </cell>
          <cell r="AB224">
            <v>0</v>
          </cell>
          <cell r="AC224">
            <v>0</v>
          </cell>
          <cell r="AD224">
            <v>87</v>
          </cell>
          <cell r="AE224">
            <v>13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25</v>
          </cell>
          <cell r="B225" t="str">
            <v>313213</v>
          </cell>
          <cell r="C225" t="str">
            <v>Gain sale FA- n-op L+R without st + trade rec</v>
          </cell>
          <cell r="D225" t="str">
            <v>+</v>
          </cell>
          <cell r="E225">
            <v>5610200080</v>
          </cell>
          <cell r="F225" t="str">
            <v>Gain sale fin FA- n-op L+R without st + trade rec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26</v>
          </cell>
          <cell r="B226" t="str">
            <v>313214</v>
          </cell>
          <cell r="C226" t="str">
            <v>Gain sale FA- n-op without st + trade liab.</v>
          </cell>
          <cell r="D226" t="str">
            <v>+</v>
          </cell>
          <cell r="E226">
            <v>5610200100</v>
          </cell>
          <cell r="F226" t="str">
            <v>Gain sale FL- n-op without st + trade liab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1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27</v>
          </cell>
          <cell r="C227" t="str">
            <v>Total Gains sale FA - non-operating</v>
          </cell>
          <cell r="D227" t="str">
            <v>+</v>
          </cell>
          <cell r="E227">
            <v>5610200000</v>
          </cell>
          <cell r="F227" t="str">
            <v>Total Gain sale fin FA / FL - non-operating</v>
          </cell>
          <cell r="G227">
            <v>14692</v>
          </cell>
          <cell r="H227">
            <v>106068</v>
          </cell>
          <cell r="I227">
            <v>51926</v>
          </cell>
          <cell r="J227">
            <v>53152</v>
          </cell>
          <cell r="K227">
            <v>334</v>
          </cell>
          <cell r="L227">
            <v>1149</v>
          </cell>
          <cell r="M227">
            <v>1345</v>
          </cell>
          <cell r="N227">
            <v>1117</v>
          </cell>
          <cell r="O227">
            <v>4680</v>
          </cell>
          <cell r="P227">
            <v>4801</v>
          </cell>
          <cell r="Q227">
            <v>6183</v>
          </cell>
          <cell r="R227">
            <v>6345</v>
          </cell>
          <cell r="S227">
            <v>0</v>
          </cell>
          <cell r="T227">
            <v>827506</v>
          </cell>
          <cell r="U227">
            <v>905698</v>
          </cell>
          <cell r="V227">
            <v>938110</v>
          </cell>
          <cell r="W227">
            <v>19517</v>
          </cell>
          <cell r="X227">
            <v>19265</v>
          </cell>
          <cell r="Y227">
            <v>39501</v>
          </cell>
          <cell r="Z227">
            <v>40438</v>
          </cell>
          <cell r="AA227">
            <v>11</v>
          </cell>
          <cell r="AB227">
            <v>55431</v>
          </cell>
          <cell r="AC227">
            <v>59515</v>
          </cell>
          <cell r="AD227">
            <v>60653</v>
          </cell>
          <cell r="AE227">
            <v>310</v>
          </cell>
          <cell r="AF227">
            <v>1</v>
          </cell>
          <cell r="AG227">
            <v>1162</v>
          </cell>
          <cell r="AH227">
            <v>1476</v>
          </cell>
          <cell r="AI227">
            <v>10</v>
          </cell>
          <cell r="AJ227">
            <v>0</v>
          </cell>
          <cell r="AK227">
            <v>0</v>
          </cell>
          <cell r="AL227">
            <v>2235</v>
          </cell>
          <cell r="AM227">
            <v>0</v>
          </cell>
          <cell r="AN227">
            <v>0</v>
          </cell>
          <cell r="AO227">
            <v>0</v>
          </cell>
          <cell r="AP227">
            <v>42</v>
          </cell>
          <cell r="AQ227">
            <v>2350</v>
          </cell>
          <cell r="AR227">
            <v>59025</v>
          </cell>
          <cell r="AS227">
            <v>60647</v>
          </cell>
          <cell r="AT227">
            <v>60320</v>
          </cell>
        </row>
        <row r="228">
          <cell r="A228">
            <v>228</v>
          </cell>
          <cell r="B228" t="str">
            <v>313220</v>
          </cell>
          <cell r="C228" t="str">
            <v>Gains from sale of emission rights - non-operating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6752</v>
          </cell>
          <cell r="N228">
            <v>0</v>
          </cell>
          <cell r="O228">
            <v>337</v>
          </cell>
          <cell r="P228">
            <v>660</v>
          </cell>
          <cell r="Q228">
            <v>659</v>
          </cell>
          <cell r="R228">
            <v>63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>
            <v>229</v>
          </cell>
          <cell r="D229" t="str">
            <v>+</v>
          </cell>
          <cell r="E229">
            <v>5610300020</v>
          </cell>
          <cell r="F229" t="str">
            <v>Gain of asset deals - non-operating</v>
          </cell>
          <cell r="AC229">
            <v>25</v>
          </cell>
          <cell r="AD229">
            <v>6706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A230">
            <v>230</v>
          </cell>
          <cell r="B230" t="str">
            <v>350188</v>
          </cell>
          <cell r="C230" t="str">
            <v>Total Gains from sale of assets - non-oper</v>
          </cell>
          <cell r="D230" t="str">
            <v>+</v>
          </cell>
          <cell r="E230">
            <v>5630200201</v>
          </cell>
          <cell r="F230" t="str">
            <v>Total gains from sale of assets - non-operating</v>
          </cell>
          <cell r="G230">
            <v>21605</v>
          </cell>
          <cell r="H230">
            <v>110511</v>
          </cell>
          <cell r="I230">
            <v>63431</v>
          </cell>
          <cell r="J230">
            <v>61109</v>
          </cell>
          <cell r="K230">
            <v>2316</v>
          </cell>
          <cell r="L230">
            <v>37877</v>
          </cell>
          <cell r="M230">
            <v>56127</v>
          </cell>
          <cell r="N230">
            <v>52067</v>
          </cell>
          <cell r="O230">
            <v>5782</v>
          </cell>
          <cell r="P230">
            <v>15535</v>
          </cell>
          <cell r="Q230">
            <v>16637</v>
          </cell>
          <cell r="R230">
            <v>31673</v>
          </cell>
          <cell r="S230">
            <v>163</v>
          </cell>
          <cell r="T230">
            <v>839130</v>
          </cell>
          <cell r="U230">
            <v>925850</v>
          </cell>
          <cell r="V230">
            <v>961853</v>
          </cell>
          <cell r="W230">
            <v>24369</v>
          </cell>
          <cell r="X230">
            <v>52206</v>
          </cell>
          <cell r="Y230">
            <v>82335</v>
          </cell>
          <cell r="Z230">
            <v>81263</v>
          </cell>
          <cell r="AA230">
            <v>8681</v>
          </cell>
          <cell r="AB230">
            <v>67003</v>
          </cell>
          <cell r="AC230">
            <v>61833</v>
          </cell>
          <cell r="AD230">
            <v>85537</v>
          </cell>
          <cell r="AE230">
            <v>327</v>
          </cell>
          <cell r="AF230">
            <v>1</v>
          </cell>
          <cell r="AG230">
            <v>1162</v>
          </cell>
          <cell r="AH230">
            <v>1476</v>
          </cell>
          <cell r="AI230">
            <v>10</v>
          </cell>
          <cell r="AJ230">
            <v>23781</v>
          </cell>
          <cell r="AK230">
            <v>23707</v>
          </cell>
          <cell r="AL230">
            <v>25933</v>
          </cell>
          <cell r="AM230">
            <v>0</v>
          </cell>
          <cell r="AN230">
            <v>0</v>
          </cell>
          <cell r="AO230">
            <v>51</v>
          </cell>
          <cell r="AP230">
            <v>138</v>
          </cell>
          <cell r="AQ230">
            <v>2352</v>
          </cell>
          <cell r="AR230">
            <v>59055</v>
          </cell>
          <cell r="AS230">
            <v>60681</v>
          </cell>
          <cell r="AT230">
            <v>60362</v>
          </cell>
        </row>
        <row r="231">
          <cell r="A231">
            <v>231</v>
          </cell>
        </row>
        <row r="232">
          <cell r="A232">
            <v>232</v>
          </cell>
          <cell r="B232">
            <v>316811</v>
          </cell>
          <cell r="C232" t="str">
            <v>Revers of impairment concessions and mining rights</v>
          </cell>
          <cell r="D232" t="str">
            <v>+</v>
          </cell>
          <cell r="E232">
            <v>5620300020</v>
          </cell>
          <cell r="F232" t="str">
            <v>Reversal of impairment concessions and mining right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549</v>
          </cell>
          <cell r="X232">
            <v>-736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336</v>
          </cell>
          <cell r="AG232">
            <v>1858</v>
          </cell>
          <cell r="AH232">
            <v>1847</v>
          </cell>
          <cell r="AI232">
            <v>0</v>
          </cell>
          <cell r="AJ232">
            <v>0</v>
          </cell>
          <cell r="AK232">
            <v>0</v>
          </cell>
          <cell r="AL232">
            <v>642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33</v>
          </cell>
          <cell r="B233">
            <v>316821</v>
          </cell>
          <cell r="C233" t="str">
            <v>Reversal of impairment software</v>
          </cell>
          <cell r="D233" t="str">
            <v>+</v>
          </cell>
          <cell r="E233">
            <v>5620300040</v>
          </cell>
          <cell r="F233" t="str">
            <v>Reversal of impairment software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34</v>
          </cell>
          <cell r="B234">
            <v>316861</v>
          </cell>
          <cell r="C234" t="str">
            <v>Reversal of impairment emission rights</v>
          </cell>
          <cell r="D234" t="str">
            <v>+</v>
          </cell>
          <cell r="E234">
            <v>5620300080</v>
          </cell>
          <cell r="F234" t="str">
            <v>Reversal of impairment emission right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5740</v>
          </cell>
          <cell r="AG234">
            <v>7956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35</v>
          </cell>
          <cell r="D235" t="str">
            <v>+</v>
          </cell>
          <cell r="E235">
            <v>5620300050</v>
          </cell>
          <cell r="F235" t="str">
            <v>Reversal of impairment CiP &amp; prepayment on intangible assets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36</v>
          </cell>
          <cell r="C236" t="str">
            <v>Total reversal of impairment of intangible assets</v>
          </cell>
          <cell r="D236" t="str">
            <v>+</v>
          </cell>
          <cell r="E236">
            <v>5630200421</v>
          </cell>
          <cell r="F236" t="str">
            <v>Total reversal of impairment of intangible assets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549</v>
          </cell>
          <cell r="X236">
            <v>-736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7076</v>
          </cell>
          <cell r="AG236">
            <v>9814</v>
          </cell>
          <cell r="AH236">
            <v>1847</v>
          </cell>
          <cell r="AI236">
            <v>0</v>
          </cell>
          <cell r="AJ236">
            <v>0</v>
          </cell>
          <cell r="AK236">
            <v>0</v>
          </cell>
          <cell r="AL236">
            <v>642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37</v>
          </cell>
          <cell r="B237">
            <v>316851</v>
          </cell>
          <cell r="C237" t="str">
            <v>Reversal of impairment land and building</v>
          </cell>
          <cell r="D237" t="str">
            <v>+</v>
          </cell>
          <cell r="E237">
            <v>5620300060</v>
          </cell>
          <cell r="F237" t="str">
            <v>Reversal of impairment land and building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5</v>
          </cell>
          <cell r="X237">
            <v>16</v>
          </cell>
          <cell r="Y237">
            <v>16</v>
          </cell>
          <cell r="Z237">
            <v>58</v>
          </cell>
          <cell r="AA237">
            <v>6</v>
          </cell>
          <cell r="AB237">
            <v>11</v>
          </cell>
          <cell r="AC237">
            <v>18</v>
          </cell>
          <cell r="AD237">
            <v>38</v>
          </cell>
          <cell r="AE237">
            <v>6</v>
          </cell>
          <cell r="AF237">
            <v>160</v>
          </cell>
          <cell r="AG237">
            <v>168</v>
          </cell>
          <cell r="AH237">
            <v>656</v>
          </cell>
          <cell r="AI237">
            <v>0</v>
          </cell>
          <cell r="AJ237">
            <v>0</v>
          </cell>
          <cell r="AK237">
            <v>0</v>
          </cell>
          <cell r="AL237">
            <v>3</v>
          </cell>
          <cell r="AM237">
            <v>38</v>
          </cell>
          <cell r="AN237">
            <v>38</v>
          </cell>
          <cell r="AO237">
            <v>38</v>
          </cell>
          <cell r="AP237">
            <v>38</v>
          </cell>
          <cell r="AQ237">
            <v>0</v>
          </cell>
          <cell r="AR237">
            <v>0</v>
          </cell>
          <cell r="AS237">
            <v>0</v>
          </cell>
          <cell r="AT237">
            <v>17</v>
          </cell>
        </row>
        <row r="238">
          <cell r="A238">
            <v>238</v>
          </cell>
          <cell r="B238">
            <v>316871</v>
          </cell>
          <cell r="C238" t="str">
            <v>Reversal of impairment plant and equipment</v>
          </cell>
          <cell r="D238" t="str">
            <v>+</v>
          </cell>
          <cell r="E238">
            <v>5620300100</v>
          </cell>
          <cell r="F238" t="str">
            <v>Reversal of impairment plant and equipment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1023</v>
          </cell>
          <cell r="U238">
            <v>1193</v>
          </cell>
          <cell r="V238">
            <v>0</v>
          </cell>
          <cell r="W238">
            <v>219</v>
          </cell>
          <cell r="X238">
            <v>405</v>
          </cell>
          <cell r="Y238">
            <v>586</v>
          </cell>
          <cell r="Z238">
            <v>7011</v>
          </cell>
          <cell r="AA238">
            <v>179</v>
          </cell>
          <cell r="AB238">
            <v>340</v>
          </cell>
          <cell r="AC238">
            <v>610</v>
          </cell>
          <cell r="AD238">
            <v>2615</v>
          </cell>
          <cell r="AE238">
            <v>191</v>
          </cell>
          <cell r="AF238">
            <v>348</v>
          </cell>
          <cell r="AG238">
            <v>1750</v>
          </cell>
          <cell r="AH238">
            <v>1885</v>
          </cell>
          <cell r="AI238">
            <v>0</v>
          </cell>
          <cell r="AJ238">
            <v>0</v>
          </cell>
          <cell r="AK238">
            <v>0</v>
          </cell>
          <cell r="AL238">
            <v>1</v>
          </cell>
          <cell r="AM238">
            <v>43</v>
          </cell>
          <cell r="AN238">
            <v>94</v>
          </cell>
          <cell r="AO238">
            <v>60</v>
          </cell>
          <cell r="AP238">
            <v>628</v>
          </cell>
          <cell r="AQ238">
            <v>68</v>
          </cell>
          <cell r="AR238">
            <v>68</v>
          </cell>
          <cell r="AS238">
            <v>68</v>
          </cell>
          <cell r="AT238">
            <v>125</v>
          </cell>
        </row>
        <row r="239">
          <cell r="A239">
            <v>239</v>
          </cell>
          <cell r="B239">
            <v>316881</v>
          </cell>
          <cell r="C239" t="str">
            <v>Reversal of impairment other equipment</v>
          </cell>
          <cell r="D239" t="str">
            <v>+</v>
          </cell>
          <cell r="E239">
            <v>5620300120</v>
          </cell>
          <cell r="F239" t="str">
            <v>Reversal of impairment other equipment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15</v>
          </cell>
          <cell r="X239">
            <v>315</v>
          </cell>
          <cell r="Y239">
            <v>315</v>
          </cell>
          <cell r="Z239">
            <v>315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254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40</v>
          </cell>
          <cell r="D240" t="str">
            <v>+</v>
          </cell>
          <cell r="E240">
            <v>5620300130</v>
          </cell>
          <cell r="F240" t="str">
            <v>Reversal of impairment CiP &amp; prepayments on tangible assets</v>
          </cell>
          <cell r="AD240">
            <v>1276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41</v>
          </cell>
          <cell r="B241" t="str">
            <v>311970</v>
          </cell>
          <cell r="C241" t="str">
            <v>Allocation b/t AC: Depreciation &amp; Amortization</v>
          </cell>
          <cell r="G241">
            <v>-18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>
            <v>242</v>
          </cell>
          <cell r="C242" t="str">
            <v>Total reversal of impairment of tangible assets</v>
          </cell>
          <cell r="D242" t="str">
            <v>+</v>
          </cell>
          <cell r="E242">
            <v>5630200441</v>
          </cell>
          <cell r="F242" t="str">
            <v>Total reversal of impairment of tangible assets</v>
          </cell>
          <cell r="G242">
            <v>-189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1023</v>
          </cell>
          <cell r="U242">
            <v>1193</v>
          </cell>
          <cell r="V242">
            <v>0</v>
          </cell>
          <cell r="W242">
            <v>549</v>
          </cell>
          <cell r="X242">
            <v>736</v>
          </cell>
          <cell r="Y242">
            <v>917</v>
          </cell>
          <cell r="Z242">
            <v>7384</v>
          </cell>
          <cell r="AA242">
            <v>185</v>
          </cell>
          <cell r="AB242">
            <v>351</v>
          </cell>
          <cell r="AC242">
            <v>628</v>
          </cell>
          <cell r="AD242">
            <v>3929</v>
          </cell>
          <cell r="AE242">
            <v>197</v>
          </cell>
          <cell r="AF242">
            <v>508</v>
          </cell>
          <cell r="AG242">
            <v>1918</v>
          </cell>
          <cell r="AH242">
            <v>2541</v>
          </cell>
          <cell r="AI242">
            <v>0</v>
          </cell>
          <cell r="AJ242">
            <v>0</v>
          </cell>
          <cell r="AK242">
            <v>0</v>
          </cell>
          <cell r="AL242">
            <v>258</v>
          </cell>
          <cell r="AM242">
            <v>81</v>
          </cell>
          <cell r="AN242">
            <v>132</v>
          </cell>
          <cell r="AO242">
            <v>98</v>
          </cell>
          <cell r="AP242">
            <v>666</v>
          </cell>
          <cell r="AQ242">
            <v>68</v>
          </cell>
          <cell r="AR242">
            <v>68</v>
          </cell>
          <cell r="AS242">
            <v>68</v>
          </cell>
          <cell r="AT242">
            <v>143</v>
          </cell>
        </row>
        <row r="243">
          <cell r="A243">
            <v>243</v>
          </cell>
          <cell r="B243">
            <v>350812</v>
          </cell>
          <cell r="C243" t="str">
            <v>Total reversal of impairment</v>
          </cell>
          <cell r="D243" t="str">
            <v>+</v>
          </cell>
          <cell r="E243">
            <v>5630200401</v>
          </cell>
          <cell r="F243" t="str">
            <v>Total reversal of impairment</v>
          </cell>
          <cell r="G243">
            <v>-189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023</v>
          </cell>
          <cell r="U243">
            <v>1193</v>
          </cell>
          <cell r="V243">
            <v>0</v>
          </cell>
          <cell r="W243">
            <v>0</v>
          </cell>
          <cell r="X243">
            <v>0</v>
          </cell>
          <cell r="Y243">
            <v>917</v>
          </cell>
          <cell r="Z243">
            <v>7384</v>
          </cell>
          <cell r="AA243">
            <v>185</v>
          </cell>
          <cell r="AB243">
            <v>351</v>
          </cell>
          <cell r="AC243">
            <v>628</v>
          </cell>
          <cell r="AD243">
            <v>3929</v>
          </cell>
          <cell r="AE243">
            <v>197</v>
          </cell>
          <cell r="AF243">
            <v>7584</v>
          </cell>
          <cell r="AG243">
            <v>11732</v>
          </cell>
          <cell r="AH243">
            <v>4388</v>
          </cell>
          <cell r="AI243">
            <v>0</v>
          </cell>
          <cell r="AJ243">
            <v>0</v>
          </cell>
          <cell r="AK243">
            <v>0</v>
          </cell>
          <cell r="AL243">
            <v>900</v>
          </cell>
          <cell r="AM243">
            <v>81</v>
          </cell>
          <cell r="AN243">
            <v>132</v>
          </cell>
          <cell r="AO243">
            <v>98</v>
          </cell>
          <cell r="AP243">
            <v>666</v>
          </cell>
          <cell r="AQ243">
            <v>68</v>
          </cell>
          <cell r="AR243">
            <v>68</v>
          </cell>
          <cell r="AS243">
            <v>68</v>
          </cell>
          <cell r="AT243">
            <v>143</v>
          </cell>
        </row>
        <row r="244">
          <cell r="A244">
            <v>244</v>
          </cell>
        </row>
        <row r="245">
          <cell r="A245">
            <v>245</v>
          </cell>
          <cell r="B245" t="str">
            <v>315240</v>
          </cell>
          <cell r="C245" t="str">
            <v>Exceptional write-back of provisions</v>
          </cell>
          <cell r="D245" t="str">
            <v>+</v>
          </cell>
          <cell r="E245">
            <v>5620100020</v>
          </cell>
          <cell r="F245" t="str">
            <v>Exceptional write-back of provisions</v>
          </cell>
          <cell r="G245">
            <v>22069</v>
          </cell>
          <cell r="H245">
            <v>22728</v>
          </cell>
          <cell r="I245">
            <v>5000</v>
          </cell>
          <cell r="J245">
            <v>0</v>
          </cell>
          <cell r="K245">
            <v>0</v>
          </cell>
          <cell r="L245">
            <v>9151</v>
          </cell>
          <cell r="M245">
            <v>17817</v>
          </cell>
          <cell r="N245">
            <v>3081</v>
          </cell>
          <cell r="O245">
            <v>33</v>
          </cell>
          <cell r="P245">
            <v>1029</v>
          </cell>
          <cell r="Q245">
            <v>1069</v>
          </cell>
          <cell r="R245">
            <v>5410</v>
          </cell>
          <cell r="S245">
            <v>48</v>
          </cell>
          <cell r="T245">
            <v>67</v>
          </cell>
          <cell r="U245">
            <v>0</v>
          </cell>
          <cell r="V245">
            <v>1255</v>
          </cell>
          <cell r="W245">
            <v>257</v>
          </cell>
          <cell r="X245">
            <v>794</v>
          </cell>
          <cell r="Y245">
            <v>717</v>
          </cell>
          <cell r="Z245">
            <v>19207</v>
          </cell>
          <cell r="AA245">
            <v>0</v>
          </cell>
          <cell r="AB245">
            <v>2302</v>
          </cell>
          <cell r="AC245">
            <v>1332</v>
          </cell>
          <cell r="AD245">
            <v>1756</v>
          </cell>
          <cell r="AE245">
            <v>8</v>
          </cell>
          <cell r="AF245">
            <v>8</v>
          </cell>
          <cell r="AG245">
            <v>8</v>
          </cell>
          <cell r="AH245">
            <v>297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7</v>
          </cell>
        </row>
        <row r="246">
          <cell r="A246">
            <v>246</v>
          </cell>
          <cell r="B246" t="str">
            <v>313250</v>
          </cell>
          <cell r="C246" t="str">
            <v>Non recurring income - non-operating</v>
          </cell>
          <cell r="D246" t="str">
            <v>+</v>
          </cell>
          <cell r="E246">
            <v>5610100020</v>
          </cell>
          <cell r="F246" t="str">
            <v>Non recurring income - non-operating</v>
          </cell>
          <cell r="G246">
            <v>44938</v>
          </cell>
          <cell r="H246">
            <v>42000</v>
          </cell>
          <cell r="I246">
            <v>54633</v>
          </cell>
          <cell r="J246">
            <v>44994</v>
          </cell>
          <cell r="K246">
            <v>6538</v>
          </cell>
          <cell r="L246">
            <v>16512</v>
          </cell>
          <cell r="M246">
            <v>23262</v>
          </cell>
          <cell r="N246">
            <v>75169</v>
          </cell>
          <cell r="O246">
            <v>11203</v>
          </cell>
          <cell r="P246">
            <v>27728</v>
          </cell>
          <cell r="Q246">
            <v>44393</v>
          </cell>
          <cell r="R246">
            <v>68454</v>
          </cell>
          <cell r="S246">
            <v>34511</v>
          </cell>
          <cell r="T246">
            <v>18677</v>
          </cell>
          <cell r="U246">
            <v>56613</v>
          </cell>
          <cell r="V246">
            <v>76629</v>
          </cell>
          <cell r="W246">
            <v>16293</v>
          </cell>
          <cell r="X246">
            <v>20073</v>
          </cell>
          <cell r="Y246">
            <v>22424</v>
          </cell>
          <cell r="Z246">
            <v>43490</v>
          </cell>
          <cell r="AA246">
            <v>4916</v>
          </cell>
          <cell r="AB246">
            <v>-6260</v>
          </cell>
          <cell r="AC246">
            <v>-17408</v>
          </cell>
          <cell r="AD246">
            <v>-858</v>
          </cell>
          <cell r="AE246">
            <v>3572</v>
          </cell>
          <cell r="AF246">
            <v>3829</v>
          </cell>
          <cell r="AG246">
            <v>21827</v>
          </cell>
          <cell r="AH246">
            <v>24321</v>
          </cell>
          <cell r="AI246">
            <v>384</v>
          </cell>
          <cell r="AJ246">
            <v>78</v>
          </cell>
          <cell r="AK246">
            <v>537</v>
          </cell>
          <cell r="AL246">
            <v>466</v>
          </cell>
          <cell r="AM246">
            <v>5</v>
          </cell>
          <cell r="AN246">
            <v>11</v>
          </cell>
          <cell r="AO246">
            <v>0</v>
          </cell>
          <cell r="AP246">
            <v>0</v>
          </cell>
          <cell r="AQ246">
            <v>1</v>
          </cell>
          <cell r="AR246">
            <v>161</v>
          </cell>
          <cell r="AS246">
            <v>2466</v>
          </cell>
          <cell r="AT246">
            <v>2182</v>
          </cell>
        </row>
        <row r="247">
          <cell r="A247">
            <v>247</v>
          </cell>
          <cell r="B247">
            <v>313260</v>
          </cell>
          <cell r="C247" t="str">
            <v>Income from deconsolidation</v>
          </cell>
          <cell r="D247" t="str">
            <v>+</v>
          </cell>
          <cell r="E247">
            <v>5610100040</v>
          </cell>
          <cell r="F247" t="str">
            <v>Income from deconsolidation (only CONS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050</v>
          </cell>
          <cell r="X247">
            <v>2484</v>
          </cell>
          <cell r="Y247">
            <v>21892</v>
          </cell>
          <cell r="Z247">
            <v>16325</v>
          </cell>
          <cell r="AA247">
            <v>0</v>
          </cell>
          <cell r="AB247">
            <v>34028</v>
          </cell>
          <cell r="AC247">
            <v>40176</v>
          </cell>
          <cell r="AD247">
            <v>32275</v>
          </cell>
          <cell r="AE247">
            <v>0</v>
          </cell>
          <cell r="AF247">
            <v>0</v>
          </cell>
          <cell r="AG247">
            <v>-773</v>
          </cell>
          <cell r="AH247">
            <v>67</v>
          </cell>
          <cell r="AI247">
            <v>1702</v>
          </cell>
          <cell r="AJ247">
            <v>1702</v>
          </cell>
          <cell r="AK247">
            <v>1702</v>
          </cell>
          <cell r="AL247">
            <v>-57</v>
          </cell>
          <cell r="AM247">
            <v>134</v>
          </cell>
          <cell r="AN247">
            <v>134</v>
          </cell>
          <cell r="AO247">
            <v>134</v>
          </cell>
          <cell r="AP247">
            <v>134</v>
          </cell>
          <cell r="AQ247">
            <v>-288</v>
          </cell>
          <cell r="AR247">
            <v>-14921</v>
          </cell>
          <cell r="AS247">
            <v>243764</v>
          </cell>
          <cell r="AT247">
            <v>264040</v>
          </cell>
        </row>
        <row r="248">
          <cell r="A248">
            <v>248</v>
          </cell>
          <cell r="B248" t="str">
            <v>315250</v>
          </cell>
          <cell r="C248" t="str">
            <v>Exceptional non-recurring income</v>
          </cell>
          <cell r="D248" t="str">
            <v>+</v>
          </cell>
          <cell r="E248">
            <v>5620100040</v>
          </cell>
          <cell r="F248" t="str">
            <v>Exceptional non-recurring income</v>
          </cell>
          <cell r="G248">
            <v>3618</v>
          </cell>
          <cell r="H248">
            <v>7</v>
          </cell>
          <cell r="I248">
            <v>0</v>
          </cell>
          <cell r="J248">
            <v>-3252</v>
          </cell>
          <cell r="K248">
            <v>0</v>
          </cell>
          <cell r="L248">
            <v>1299</v>
          </cell>
          <cell r="M248">
            <v>13146</v>
          </cell>
          <cell r="N248">
            <v>13568</v>
          </cell>
          <cell r="O248">
            <v>0</v>
          </cell>
          <cell r="P248">
            <v>0</v>
          </cell>
          <cell r="Q248">
            <v>14021</v>
          </cell>
          <cell r="R248">
            <v>25476</v>
          </cell>
          <cell r="S248">
            <v>9271</v>
          </cell>
          <cell r="T248">
            <v>9408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252</v>
          </cell>
          <cell r="AA248">
            <v>0</v>
          </cell>
          <cell r="AB248">
            <v>0</v>
          </cell>
          <cell r="AC248">
            <v>0</v>
          </cell>
          <cell r="AD248">
            <v>14</v>
          </cell>
          <cell r="AE248">
            <v>0</v>
          </cell>
          <cell r="AF248">
            <v>0</v>
          </cell>
          <cell r="AG248">
            <v>0</v>
          </cell>
          <cell r="AH248">
            <v>145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49</v>
          </cell>
          <cell r="B249" t="str">
            <v>313280</v>
          </cell>
          <cell r="C249" t="str">
            <v>Income from IFRS 3 (Business Combination)</v>
          </cell>
          <cell r="D249" t="str">
            <v>+</v>
          </cell>
          <cell r="E249">
            <v>5610100060</v>
          </cell>
          <cell r="F249" t="str">
            <v>Income from IFRS 3 (Business Combination)</v>
          </cell>
          <cell r="G249">
            <v>0</v>
          </cell>
          <cell r="H249">
            <v>0</v>
          </cell>
          <cell r="I249">
            <v>0</v>
          </cell>
          <cell r="J249">
            <v>3930</v>
          </cell>
          <cell r="K249">
            <v>371</v>
          </cell>
          <cell r="L249">
            <v>987</v>
          </cell>
          <cell r="M249">
            <v>1253</v>
          </cell>
          <cell r="N249">
            <v>2565</v>
          </cell>
          <cell r="O249">
            <v>0</v>
          </cell>
          <cell r="P249">
            <v>147</v>
          </cell>
          <cell r="Q249">
            <v>146</v>
          </cell>
          <cell r="R249">
            <v>199</v>
          </cell>
          <cell r="S249">
            <v>0</v>
          </cell>
          <cell r="T249">
            <v>0</v>
          </cell>
          <cell r="U249">
            <v>0</v>
          </cell>
          <cell r="V249">
            <v>95</v>
          </cell>
          <cell r="W249">
            <v>159</v>
          </cell>
          <cell r="X249">
            <v>57</v>
          </cell>
          <cell r="Y249">
            <v>114</v>
          </cell>
          <cell r="Z249">
            <v>115</v>
          </cell>
          <cell r="AA249">
            <v>7948</v>
          </cell>
          <cell r="AB249">
            <v>8758</v>
          </cell>
          <cell r="AC249">
            <v>8914</v>
          </cell>
          <cell r="AD249">
            <v>21495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8</v>
          </cell>
          <cell r="AL249">
            <v>4802</v>
          </cell>
          <cell r="AM249">
            <v>445</v>
          </cell>
          <cell r="AN249">
            <v>445</v>
          </cell>
          <cell r="AO249">
            <v>445</v>
          </cell>
          <cell r="AP249">
            <v>5388</v>
          </cell>
          <cell r="AQ249">
            <v>2391</v>
          </cell>
          <cell r="AR249">
            <v>2514</v>
          </cell>
          <cell r="AS249">
            <v>7547</v>
          </cell>
          <cell r="AT249">
            <v>0</v>
          </cell>
        </row>
        <row r="250">
          <cell r="A250">
            <v>250</v>
          </cell>
          <cell r="B250" t="str">
            <v>313600</v>
          </cell>
          <cell r="C250" t="str">
            <v>Val. of def. inc./gov grants (+ amort;- write-back</v>
          </cell>
          <cell r="D250" t="str">
            <v>+</v>
          </cell>
          <cell r="E250">
            <v>5610300040</v>
          </cell>
          <cell r="F250" t="str">
            <v>Val. of def. inc./gov grants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51</v>
          </cell>
          <cell r="B251" t="str">
            <v>313610</v>
          </cell>
          <cell r="C251" t="str">
            <v>Release of deferred income/gov. grants</v>
          </cell>
          <cell r="D251" t="str">
            <v>+</v>
          </cell>
          <cell r="E251">
            <v>5610300060</v>
          </cell>
          <cell r="F251" t="str">
            <v>Release of deferred income/gov. grants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52</v>
          </cell>
          <cell r="B252" t="str">
            <v>350158</v>
          </cell>
          <cell r="C252" t="str">
            <v>Total Non -operating Income</v>
          </cell>
          <cell r="D252" t="str">
            <v>+</v>
          </cell>
          <cell r="E252">
            <v>5630200001</v>
          </cell>
          <cell r="F252" t="str">
            <v>Total non -operating income</v>
          </cell>
          <cell r="G252">
            <v>90340</v>
          </cell>
          <cell r="H252">
            <v>175246</v>
          </cell>
          <cell r="I252">
            <v>123064</v>
          </cell>
          <cell r="J252">
            <v>106781</v>
          </cell>
          <cell r="K252">
            <v>9225</v>
          </cell>
          <cell r="L252">
            <v>65826</v>
          </cell>
          <cell r="M252">
            <v>111605</v>
          </cell>
          <cell r="N252">
            <v>146450</v>
          </cell>
          <cell r="O252">
            <v>17018</v>
          </cell>
          <cell r="P252">
            <v>44439</v>
          </cell>
          <cell r="Q252">
            <v>76266</v>
          </cell>
          <cell r="R252">
            <v>131212</v>
          </cell>
          <cell r="S252">
            <v>43993</v>
          </cell>
          <cell r="T252">
            <v>868305</v>
          </cell>
          <cell r="U252">
            <v>983656</v>
          </cell>
          <cell r="V252">
            <v>1039832</v>
          </cell>
          <cell r="W252">
            <v>43128</v>
          </cell>
          <cell r="X252">
            <v>75614</v>
          </cell>
          <cell r="Y252">
            <v>128399</v>
          </cell>
          <cell r="Z252">
            <v>168036</v>
          </cell>
          <cell r="AA252">
            <v>21730</v>
          </cell>
          <cell r="AB252">
            <v>106182</v>
          </cell>
          <cell r="AC252">
            <v>95475</v>
          </cell>
          <cell r="AD252">
            <v>144148</v>
          </cell>
          <cell r="AE252">
            <v>4104</v>
          </cell>
          <cell r="AF252">
            <v>11422</v>
          </cell>
          <cell r="AG252">
            <v>33956</v>
          </cell>
          <cell r="AH252">
            <v>32001</v>
          </cell>
          <cell r="AI252">
            <v>2096</v>
          </cell>
          <cell r="AJ252">
            <v>25561</v>
          </cell>
          <cell r="AK252">
            <v>25954</v>
          </cell>
          <cell r="AL252">
            <v>32044</v>
          </cell>
          <cell r="AM252">
            <v>665</v>
          </cell>
          <cell r="AN252">
            <v>722</v>
          </cell>
          <cell r="AO252">
            <v>728</v>
          </cell>
          <cell r="AP252">
            <v>6326</v>
          </cell>
          <cell r="AQ252">
            <v>4524</v>
          </cell>
          <cell r="AR252">
            <v>46877</v>
          </cell>
          <cell r="AS252">
            <v>314526</v>
          </cell>
          <cell r="AT252">
            <v>326733</v>
          </cell>
        </row>
        <row r="253">
          <cell r="A253">
            <v>253</v>
          </cell>
        </row>
        <row r="254">
          <cell r="A254">
            <v>254</v>
          </cell>
          <cell r="B254" t="str">
            <v>313620</v>
          </cell>
          <cell r="C254" t="str">
            <v>Val. provision emission r. (+ increase; - decreas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5</v>
          </cell>
          <cell r="B255" t="str">
            <v>313630</v>
          </cell>
          <cell r="C255" t="str">
            <v>Set-up of provision emission rights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>
            <v>256</v>
          </cell>
          <cell r="B256" t="str">
            <v>313640</v>
          </cell>
          <cell r="C256" t="str">
            <v>Penalty for emission rights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>
            <v>257</v>
          </cell>
          <cell r="B257" t="str">
            <v>313659</v>
          </cell>
          <cell r="C257" t="str">
            <v>Total expense/income for emission right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>
            <v>258</v>
          </cell>
        </row>
        <row r="259">
          <cell r="A259">
            <v>259</v>
          </cell>
          <cell r="B259" t="str">
            <v>313670</v>
          </cell>
          <cell r="C259" t="str">
            <v>Losses from sale of intang. assets - non-operating</v>
          </cell>
          <cell r="D259" t="str">
            <v>-</v>
          </cell>
          <cell r="E259">
            <v>5612100020</v>
          </cell>
          <cell r="F259" t="str">
            <v>Losses from sale of intang. assets - non-operating</v>
          </cell>
          <cell r="G259">
            <v>1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395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199</v>
          </cell>
          <cell r="Y259">
            <v>200</v>
          </cell>
          <cell r="Z259">
            <v>101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60</v>
          </cell>
          <cell r="B260" t="str">
            <v>313680</v>
          </cell>
          <cell r="C260" t="str">
            <v>Losses from sale of tang. assets - non-operating</v>
          </cell>
          <cell r="D260" t="str">
            <v>-</v>
          </cell>
          <cell r="E260">
            <v>5612100040</v>
          </cell>
          <cell r="F260" t="str">
            <v>Losses from sale of tang. assets - non-operating</v>
          </cell>
          <cell r="G260">
            <v>1105</v>
          </cell>
          <cell r="H260">
            <v>516</v>
          </cell>
          <cell r="I260">
            <v>655</v>
          </cell>
          <cell r="J260">
            <v>3272</v>
          </cell>
          <cell r="K260">
            <v>0</v>
          </cell>
          <cell r="L260">
            <v>679</v>
          </cell>
          <cell r="M260">
            <v>1029</v>
          </cell>
          <cell r="N260">
            <v>5456</v>
          </cell>
          <cell r="O260">
            <v>3635</v>
          </cell>
          <cell r="P260">
            <v>332</v>
          </cell>
          <cell r="Q260">
            <v>586</v>
          </cell>
          <cell r="R260">
            <v>1471</v>
          </cell>
          <cell r="S260">
            <v>2102</v>
          </cell>
          <cell r="T260">
            <v>8024</v>
          </cell>
          <cell r="U260">
            <v>3372</v>
          </cell>
          <cell r="V260">
            <v>3441</v>
          </cell>
          <cell r="W260">
            <v>2641</v>
          </cell>
          <cell r="X260">
            <v>1612</v>
          </cell>
          <cell r="Y260">
            <v>2475</v>
          </cell>
          <cell r="Z260">
            <v>4364</v>
          </cell>
          <cell r="AA260">
            <v>0</v>
          </cell>
          <cell r="AB260">
            <v>85</v>
          </cell>
          <cell r="AC260">
            <v>1497</v>
          </cell>
          <cell r="AD260">
            <v>5562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61</v>
          </cell>
        </row>
        <row r="262">
          <cell r="A262">
            <v>262</v>
          </cell>
          <cell r="B262" t="str">
            <v>313690</v>
          </cell>
          <cell r="C262" t="str">
            <v>Loss sale FA - non-operating other</v>
          </cell>
          <cell r="D262" t="str">
            <v>-</v>
          </cell>
          <cell r="E262">
            <v>5612200020</v>
          </cell>
          <cell r="F262" t="str">
            <v>Loss sale fin FA - non-operating other</v>
          </cell>
          <cell r="G262">
            <v>9376</v>
          </cell>
          <cell r="H262">
            <v>354</v>
          </cell>
          <cell r="I262">
            <v>1283</v>
          </cell>
          <cell r="J262">
            <v>4152</v>
          </cell>
          <cell r="K262">
            <v>4</v>
          </cell>
          <cell r="L262">
            <v>0</v>
          </cell>
          <cell r="M262">
            <v>5596</v>
          </cell>
          <cell r="N262">
            <v>10547</v>
          </cell>
          <cell r="O262">
            <v>0</v>
          </cell>
          <cell r="P262">
            <v>298</v>
          </cell>
          <cell r="Q262">
            <v>8725</v>
          </cell>
          <cell r="R262">
            <v>11078</v>
          </cell>
          <cell r="S262">
            <v>0</v>
          </cell>
          <cell r="T262">
            <v>0</v>
          </cell>
          <cell r="U262">
            <v>244</v>
          </cell>
          <cell r="V262">
            <v>84</v>
          </cell>
          <cell r="W262">
            <v>2339</v>
          </cell>
          <cell r="X262">
            <v>2548</v>
          </cell>
          <cell r="Y262">
            <v>3592</v>
          </cell>
          <cell r="Z262">
            <v>5753</v>
          </cell>
          <cell r="AA262">
            <v>0</v>
          </cell>
          <cell r="AB262">
            <v>318</v>
          </cell>
          <cell r="AC262">
            <v>318</v>
          </cell>
          <cell r="AD262">
            <v>2726</v>
          </cell>
          <cell r="AE262">
            <v>5</v>
          </cell>
          <cell r="AF262">
            <v>5</v>
          </cell>
          <cell r="AG262">
            <v>5</v>
          </cell>
          <cell r="AH262">
            <v>2173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72</v>
          </cell>
          <cell r="AQ262">
            <v>1136</v>
          </cell>
          <cell r="AR262">
            <v>1168</v>
          </cell>
          <cell r="AS262">
            <v>1161</v>
          </cell>
          <cell r="AT262">
            <v>972</v>
          </cell>
        </row>
        <row r="263">
          <cell r="A263">
            <v>263</v>
          </cell>
          <cell r="D263" t="str">
            <v>-</v>
          </cell>
          <cell r="E263">
            <v>5612200030</v>
          </cell>
          <cell r="F263" t="str">
            <v>Loss sale fin FA - n-op sale of consolidated cies</v>
          </cell>
          <cell r="AI263">
            <v>0</v>
          </cell>
          <cell r="AJ263">
            <v>0</v>
          </cell>
          <cell r="AK263">
            <v>19016</v>
          </cell>
          <cell r="AL263">
            <v>20248</v>
          </cell>
          <cell r="AM263">
            <v>14986</v>
          </cell>
          <cell r="AN263">
            <v>19443</v>
          </cell>
          <cell r="AO263">
            <v>19497</v>
          </cell>
          <cell r="AP263">
            <v>19403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64</v>
          </cell>
          <cell r="B264" t="str">
            <v>313691</v>
          </cell>
          <cell r="C264" t="str">
            <v>Loss sale FA - non-operating AFS at cost</v>
          </cell>
          <cell r="D264" t="str">
            <v>-</v>
          </cell>
          <cell r="E264">
            <v>5612200040</v>
          </cell>
          <cell r="F264" t="str">
            <v>Loss sale fin FA - non-operating AFS at cost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244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5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1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65</v>
          </cell>
          <cell r="B265" t="str">
            <v>313692</v>
          </cell>
          <cell r="C265" t="str">
            <v>Loss sale FA - non-operating AFS</v>
          </cell>
          <cell r="D265" t="str">
            <v>-</v>
          </cell>
          <cell r="E265">
            <v>5612200060</v>
          </cell>
          <cell r="F265" t="str">
            <v>Loss sale fin FA - non-operating AFS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597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66</v>
          </cell>
          <cell r="B266" t="str">
            <v>313693</v>
          </cell>
          <cell r="C266" t="str">
            <v>Loss sale FA - n-op L+R without st. + trade rec</v>
          </cell>
          <cell r="D266" t="str">
            <v>-</v>
          </cell>
          <cell r="E266">
            <v>5612200080</v>
          </cell>
          <cell r="F266" t="str">
            <v>Loss sale fin FA - n-op L+R without st. + trade rec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72</v>
          </cell>
          <cell r="X266">
            <v>1474</v>
          </cell>
          <cell r="Y266">
            <v>11324</v>
          </cell>
          <cell r="Z266">
            <v>11171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67</v>
          </cell>
          <cell r="B267" t="str">
            <v>313694</v>
          </cell>
          <cell r="C267" t="str">
            <v>Loss sale FL - n-op  without st. + trade liab.</v>
          </cell>
          <cell r="D267" t="str">
            <v>-</v>
          </cell>
          <cell r="E267">
            <v>5612200100</v>
          </cell>
          <cell r="F267" t="str">
            <v>Loss sale FL - n-op  without st. + trade liab.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68</v>
          </cell>
          <cell r="C268" t="str">
            <v>Total loss from sale FA non-operating</v>
          </cell>
          <cell r="D268" t="str">
            <v>-</v>
          </cell>
          <cell r="E268">
            <v>5612200000</v>
          </cell>
          <cell r="F268" t="str">
            <v>Total Loss sale fin FA / FL - non-operating</v>
          </cell>
          <cell r="G268">
            <v>9376</v>
          </cell>
          <cell r="H268">
            <v>354</v>
          </cell>
          <cell r="I268">
            <v>1283</v>
          </cell>
          <cell r="J268">
            <v>4152</v>
          </cell>
          <cell r="K268">
            <v>4</v>
          </cell>
          <cell r="L268">
            <v>0</v>
          </cell>
          <cell r="M268">
            <v>5596</v>
          </cell>
          <cell r="N268">
            <v>10547</v>
          </cell>
          <cell r="O268">
            <v>0</v>
          </cell>
          <cell r="P268">
            <v>298</v>
          </cell>
          <cell r="Q268">
            <v>8725</v>
          </cell>
          <cell r="R268">
            <v>11078</v>
          </cell>
          <cell r="S268">
            <v>0</v>
          </cell>
          <cell r="T268">
            <v>0</v>
          </cell>
          <cell r="U268">
            <v>0</v>
          </cell>
          <cell r="V268">
            <v>84</v>
          </cell>
          <cell r="W268">
            <v>3811</v>
          </cell>
          <cell r="X268">
            <v>4022</v>
          </cell>
          <cell r="Y268">
            <v>14916</v>
          </cell>
          <cell r="Z268">
            <v>16924</v>
          </cell>
          <cell r="AA268">
            <v>0</v>
          </cell>
          <cell r="AB268">
            <v>318</v>
          </cell>
          <cell r="AC268">
            <v>318</v>
          </cell>
          <cell r="AD268">
            <v>3323</v>
          </cell>
          <cell r="AE268">
            <v>5</v>
          </cell>
          <cell r="AF268">
            <v>5</v>
          </cell>
          <cell r="AG268">
            <v>5</v>
          </cell>
          <cell r="AH268">
            <v>2173</v>
          </cell>
          <cell r="AI268">
            <v>25</v>
          </cell>
          <cell r="AJ268">
            <v>0</v>
          </cell>
          <cell r="AK268">
            <v>19016</v>
          </cell>
          <cell r="AL268">
            <v>20249</v>
          </cell>
          <cell r="AM268">
            <v>14986</v>
          </cell>
          <cell r="AN268">
            <v>19443</v>
          </cell>
          <cell r="AO268">
            <v>19497</v>
          </cell>
          <cell r="AP268">
            <v>19476</v>
          </cell>
          <cell r="AQ268">
            <v>1136</v>
          </cell>
          <cell r="AR268">
            <v>1168</v>
          </cell>
          <cell r="AS268">
            <v>1161</v>
          </cell>
          <cell r="AT268">
            <v>972</v>
          </cell>
        </row>
        <row r="269">
          <cell r="A269">
            <v>269</v>
          </cell>
          <cell r="B269" t="str">
            <v>313700</v>
          </cell>
          <cell r="C269" t="str">
            <v>Losses from sale of emission rights - non-operat.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>
            <v>270</v>
          </cell>
          <cell r="D270" t="str">
            <v>-</v>
          </cell>
          <cell r="E270">
            <v>5612300020</v>
          </cell>
          <cell r="F270" t="str">
            <v>Losses from asset deal - non-operating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1601</v>
          </cell>
          <cell r="AD270">
            <v>2988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125</v>
          </cell>
          <cell r="AJ270">
            <v>2125</v>
          </cell>
          <cell r="AK270">
            <v>2125</v>
          </cell>
          <cell r="AL270">
            <v>2125</v>
          </cell>
          <cell r="AM270">
            <v>0</v>
          </cell>
          <cell r="AN270">
            <v>0</v>
          </cell>
          <cell r="AO270">
            <v>54602</v>
          </cell>
          <cell r="AP270">
            <v>54455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71</v>
          </cell>
          <cell r="B271" t="str">
            <v>350678</v>
          </cell>
          <cell r="C271" t="str">
            <v>Total Losses from sale of assets - non-oper</v>
          </cell>
          <cell r="D271" t="str">
            <v>-</v>
          </cell>
          <cell r="E271">
            <v>5630400201</v>
          </cell>
          <cell r="F271" t="str">
            <v>Total losses from sale of assets - non-operating</v>
          </cell>
          <cell r="G271">
            <v>10494</v>
          </cell>
          <cell r="H271">
            <v>870</v>
          </cell>
          <cell r="I271">
            <v>1938</v>
          </cell>
          <cell r="J271">
            <v>7424</v>
          </cell>
          <cell r="K271">
            <v>4</v>
          </cell>
          <cell r="L271">
            <v>681</v>
          </cell>
          <cell r="M271">
            <v>6625</v>
          </cell>
          <cell r="N271">
            <v>16003</v>
          </cell>
          <cell r="O271">
            <v>3635</v>
          </cell>
          <cell r="P271">
            <v>630</v>
          </cell>
          <cell r="Q271">
            <v>9311</v>
          </cell>
          <cell r="R271">
            <v>13944</v>
          </cell>
          <cell r="S271">
            <v>2102</v>
          </cell>
          <cell r="T271">
            <v>8024</v>
          </cell>
          <cell r="U271">
            <v>3372</v>
          </cell>
          <cell r="V271">
            <v>3525</v>
          </cell>
          <cell r="W271">
            <v>6452</v>
          </cell>
          <cell r="X271">
            <v>5833</v>
          </cell>
          <cell r="Y271">
            <v>17591</v>
          </cell>
          <cell r="Z271">
            <v>21389</v>
          </cell>
          <cell r="AA271">
            <v>0</v>
          </cell>
          <cell r="AB271">
            <v>403</v>
          </cell>
          <cell r="AC271">
            <v>3416</v>
          </cell>
          <cell r="AD271">
            <v>11873</v>
          </cell>
          <cell r="AE271">
            <v>5</v>
          </cell>
          <cell r="AF271">
            <v>5</v>
          </cell>
          <cell r="AG271">
            <v>5</v>
          </cell>
          <cell r="AH271">
            <v>2173</v>
          </cell>
          <cell r="AI271">
            <v>2150</v>
          </cell>
          <cell r="AJ271">
            <v>2125</v>
          </cell>
          <cell r="AK271">
            <v>21141</v>
          </cell>
          <cell r="AL271">
            <v>22374</v>
          </cell>
          <cell r="AM271">
            <v>14986</v>
          </cell>
          <cell r="AN271">
            <v>19443</v>
          </cell>
          <cell r="AO271">
            <v>74099</v>
          </cell>
          <cell r="AP271">
            <v>73931</v>
          </cell>
          <cell r="AQ271">
            <v>1136</v>
          </cell>
          <cell r="AR271">
            <v>1168</v>
          </cell>
          <cell r="AS271">
            <v>1161</v>
          </cell>
          <cell r="AT271">
            <v>972</v>
          </cell>
        </row>
        <row r="272">
          <cell r="A272">
            <v>272</v>
          </cell>
        </row>
        <row r="273">
          <cell r="A273">
            <v>273</v>
          </cell>
          <cell r="B273" t="str">
            <v>313970</v>
          </cell>
          <cell r="C273" t="str">
            <v>Allocat. b/t accounts: Non-operat (- income/+cost)</v>
          </cell>
          <cell r="G273">
            <v>18161</v>
          </cell>
          <cell r="H273">
            <v>-1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2051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A274">
            <v>274</v>
          </cell>
        </row>
        <row r="275">
          <cell r="A275">
            <v>275</v>
          </cell>
          <cell r="B275" t="str">
            <v>314810</v>
          </cell>
          <cell r="C275" t="str">
            <v>Concessions &amp; mining rights amortization - non-op</v>
          </cell>
          <cell r="G275">
            <v>0</v>
          </cell>
          <cell r="H275">
            <v>0</v>
          </cell>
          <cell r="I275">
            <v>1935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-549</v>
          </cell>
          <cell r="X275">
            <v>-73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A276">
            <v>276</v>
          </cell>
          <cell r="B276" t="str">
            <v>316810</v>
          </cell>
          <cell r="C276" t="str">
            <v>Exceptional amort. of concessions &amp; mining rights</v>
          </cell>
          <cell r="D276" t="str">
            <v>-</v>
          </cell>
          <cell r="E276">
            <v>5620200020</v>
          </cell>
          <cell r="F276" t="str">
            <v>Impairment concessions &amp; mining rights</v>
          </cell>
          <cell r="G276">
            <v>0</v>
          </cell>
          <cell r="H276">
            <v>0</v>
          </cell>
          <cell r="I276">
            <v>0</v>
          </cell>
          <cell r="J276">
            <v>51</v>
          </cell>
          <cell r="K276">
            <v>0</v>
          </cell>
          <cell r="L276">
            <v>0</v>
          </cell>
          <cell r="M276">
            <v>0</v>
          </cell>
          <cell r="N276">
            <v>6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850</v>
          </cell>
          <cell r="AA276">
            <v>0</v>
          </cell>
          <cell r="AB276">
            <v>0</v>
          </cell>
          <cell r="AC276">
            <v>0</v>
          </cell>
          <cell r="AD276">
            <v>1146</v>
          </cell>
          <cell r="AE276">
            <v>0</v>
          </cell>
          <cell r="AF276">
            <v>0</v>
          </cell>
          <cell r="AG276">
            <v>0</v>
          </cell>
          <cell r="AH276">
            <v>2583</v>
          </cell>
          <cell r="AI276">
            <v>0</v>
          </cell>
          <cell r="AJ276">
            <v>0</v>
          </cell>
          <cell r="AK276">
            <v>691</v>
          </cell>
          <cell r="AL276">
            <v>3647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5914</v>
          </cell>
        </row>
        <row r="277">
          <cell r="A277">
            <v>277</v>
          </cell>
          <cell r="B277" t="str">
            <v>314820</v>
          </cell>
          <cell r="C277" t="str">
            <v>Software amortization - non-operating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>
            <v>278</v>
          </cell>
          <cell r="B278" t="str">
            <v>316820</v>
          </cell>
          <cell r="C278" t="str">
            <v>Exceptional amortization of software</v>
          </cell>
          <cell r="D278" t="str">
            <v>-</v>
          </cell>
          <cell r="E278">
            <v>5620200040</v>
          </cell>
          <cell r="F278" t="str">
            <v>Impairment of software</v>
          </cell>
          <cell r="G278">
            <v>0</v>
          </cell>
          <cell r="H278">
            <v>0</v>
          </cell>
          <cell r="I278">
            <v>0</v>
          </cell>
          <cell r="J278">
            <v>49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81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4</v>
          </cell>
          <cell r="AE278">
            <v>0</v>
          </cell>
          <cell r="AF278">
            <v>3</v>
          </cell>
          <cell r="AG278">
            <v>2</v>
          </cell>
          <cell r="AH278">
            <v>2</v>
          </cell>
          <cell r="AI278">
            <v>1</v>
          </cell>
          <cell r="AJ278">
            <v>0</v>
          </cell>
          <cell r="AK278">
            <v>15</v>
          </cell>
          <cell r="AL278">
            <v>443</v>
          </cell>
          <cell r="AM278">
            <v>0</v>
          </cell>
          <cell r="AN278">
            <v>0</v>
          </cell>
          <cell r="AO278">
            <v>15</v>
          </cell>
          <cell r="AP278">
            <v>15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79</v>
          </cell>
          <cell r="B279" t="str">
            <v>314830</v>
          </cell>
          <cell r="C279" t="str">
            <v>Goodwill amortization - non-operatin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80</v>
          </cell>
          <cell r="B280" t="str">
            <v>316830</v>
          </cell>
          <cell r="C280" t="str">
            <v>Exceptional amortization of goodwill</v>
          </cell>
          <cell r="D280" t="str">
            <v>-</v>
          </cell>
          <cell r="E280">
            <v>5620400020</v>
          </cell>
          <cell r="F280" t="str">
            <v>Impairment goodwill</v>
          </cell>
          <cell r="G280">
            <v>6518</v>
          </cell>
          <cell r="H280">
            <v>1463</v>
          </cell>
          <cell r="I280">
            <v>19660</v>
          </cell>
          <cell r="J280">
            <v>345335</v>
          </cell>
          <cell r="K280">
            <v>7</v>
          </cell>
          <cell r="L280">
            <v>15</v>
          </cell>
          <cell r="M280">
            <v>23</v>
          </cell>
          <cell r="N280">
            <v>19388</v>
          </cell>
          <cell r="O280">
            <v>8</v>
          </cell>
          <cell r="P280">
            <v>16</v>
          </cell>
          <cell r="Q280">
            <v>23</v>
          </cell>
          <cell r="R280">
            <v>20631</v>
          </cell>
          <cell r="S280">
            <v>7</v>
          </cell>
          <cell r="T280">
            <v>7</v>
          </cell>
          <cell r="U280">
            <v>23</v>
          </cell>
          <cell r="V280">
            <v>16233</v>
          </cell>
          <cell r="W280">
            <v>8</v>
          </cell>
          <cell r="X280">
            <v>16</v>
          </cell>
          <cell r="Y280">
            <v>16</v>
          </cell>
          <cell r="Z280">
            <v>329355</v>
          </cell>
          <cell r="AA280">
            <v>7</v>
          </cell>
          <cell r="AB280">
            <v>0</v>
          </cell>
          <cell r="AC280">
            <v>15165</v>
          </cell>
          <cell r="AD280">
            <v>420522</v>
          </cell>
          <cell r="AE280">
            <v>183</v>
          </cell>
          <cell r="AF280">
            <v>0</v>
          </cell>
          <cell r="AG280">
            <v>0</v>
          </cell>
          <cell r="AH280">
            <v>23634</v>
          </cell>
          <cell r="AI280">
            <v>0</v>
          </cell>
          <cell r="AJ280">
            <v>206</v>
          </cell>
          <cell r="AK280">
            <v>412</v>
          </cell>
          <cell r="AL280">
            <v>32327</v>
          </cell>
          <cell r="AM280">
            <v>183</v>
          </cell>
          <cell r="AN280">
            <v>17865</v>
          </cell>
          <cell r="AO280">
            <v>17865</v>
          </cell>
          <cell r="AP280">
            <v>110165</v>
          </cell>
          <cell r="AQ280">
            <v>0</v>
          </cell>
          <cell r="AR280">
            <v>0</v>
          </cell>
          <cell r="AS280">
            <v>0</v>
          </cell>
          <cell r="AT280">
            <v>115230</v>
          </cell>
        </row>
        <row r="281">
          <cell r="A281">
            <v>281</v>
          </cell>
          <cell r="D281" t="str">
            <v>-</v>
          </cell>
          <cell r="E281">
            <v>5620200050</v>
          </cell>
          <cell r="F281" t="str">
            <v>Impairment CiP &amp; prepayments on intangible assets</v>
          </cell>
          <cell r="AD281">
            <v>38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82</v>
          </cell>
          <cell r="B282" t="str">
            <v>316860</v>
          </cell>
          <cell r="C282" t="str">
            <v>Impairment of emission rights</v>
          </cell>
          <cell r="D282" t="str">
            <v>-</v>
          </cell>
          <cell r="E282">
            <v>5620200080</v>
          </cell>
          <cell r="F282" t="str">
            <v>Impairment emission rights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10752</v>
          </cell>
          <cell r="AD282">
            <v>18307</v>
          </cell>
          <cell r="AE282">
            <v>0</v>
          </cell>
          <cell r="AF282">
            <v>0</v>
          </cell>
          <cell r="AG282">
            <v>0</v>
          </cell>
          <cell r="AH282">
            <v>7941</v>
          </cell>
          <cell r="AI282">
            <v>0</v>
          </cell>
          <cell r="AJ282">
            <v>6934</v>
          </cell>
          <cell r="AK282">
            <v>24337</v>
          </cell>
          <cell r="AL282">
            <v>52824</v>
          </cell>
          <cell r="AM282">
            <v>1700</v>
          </cell>
          <cell r="AN282">
            <v>125</v>
          </cell>
          <cell r="AO282">
            <v>-1</v>
          </cell>
          <cell r="AP282">
            <v>38547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A283">
            <v>283</v>
          </cell>
          <cell r="D283" t="str">
            <v>-</v>
          </cell>
          <cell r="E283">
            <v>5620200135</v>
          </cell>
          <cell r="F283" t="str">
            <v>Allocation btw accounts: Impairment intangible fixed assets</v>
          </cell>
          <cell r="AG283">
            <v>7333</v>
          </cell>
          <cell r="AH283">
            <v>-7941</v>
          </cell>
          <cell r="AI283">
            <v>1</v>
          </cell>
          <cell r="AJ283">
            <v>-6934</v>
          </cell>
          <cell r="AK283">
            <v>-24336</v>
          </cell>
          <cell r="AL283">
            <v>-52824</v>
          </cell>
          <cell r="AM283">
            <v>-1700</v>
          </cell>
          <cell r="AN283">
            <v>-125</v>
          </cell>
          <cell r="AO283">
            <v>0</v>
          </cell>
          <cell r="AP283">
            <v>-38547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84</v>
          </cell>
          <cell r="C284" t="str">
            <v>Total imapirment of intangible assets</v>
          </cell>
          <cell r="D284" t="str">
            <v>-</v>
          </cell>
          <cell r="E284">
            <v>5630400421</v>
          </cell>
          <cell r="F284" t="str">
            <v>Total impairment of intangible assets</v>
          </cell>
          <cell r="G284">
            <v>6518</v>
          </cell>
          <cell r="H284">
            <v>1463</v>
          </cell>
          <cell r="I284">
            <v>21595</v>
          </cell>
          <cell r="J284">
            <v>345878</v>
          </cell>
          <cell r="K284">
            <v>7</v>
          </cell>
          <cell r="L284">
            <v>15</v>
          </cell>
          <cell r="M284">
            <v>23</v>
          </cell>
          <cell r="N284">
            <v>19457</v>
          </cell>
          <cell r="O284">
            <v>8</v>
          </cell>
          <cell r="P284">
            <v>16</v>
          </cell>
          <cell r="Q284">
            <v>23</v>
          </cell>
          <cell r="R284">
            <v>20631</v>
          </cell>
          <cell r="S284">
            <v>7</v>
          </cell>
          <cell r="T284">
            <v>7</v>
          </cell>
          <cell r="U284">
            <v>23</v>
          </cell>
          <cell r="V284">
            <v>17043</v>
          </cell>
          <cell r="W284">
            <v>-541</v>
          </cell>
          <cell r="X284">
            <v>-720</v>
          </cell>
          <cell r="Y284">
            <v>16</v>
          </cell>
          <cell r="Z284">
            <v>330205</v>
          </cell>
          <cell r="AA284">
            <v>7</v>
          </cell>
          <cell r="AB284">
            <v>0</v>
          </cell>
          <cell r="AC284">
            <v>25917</v>
          </cell>
          <cell r="AD284">
            <v>440361</v>
          </cell>
          <cell r="AE284">
            <v>183</v>
          </cell>
          <cell r="AF284">
            <v>3</v>
          </cell>
          <cell r="AG284">
            <v>7335</v>
          </cell>
          <cell r="AH284">
            <v>26219</v>
          </cell>
          <cell r="AI284">
            <v>2</v>
          </cell>
          <cell r="AJ284">
            <v>206</v>
          </cell>
          <cell r="AK284">
            <v>1118</v>
          </cell>
          <cell r="AL284">
            <v>36417</v>
          </cell>
          <cell r="AM284">
            <v>183</v>
          </cell>
          <cell r="AN284">
            <v>17865</v>
          </cell>
          <cell r="AO284">
            <v>17879</v>
          </cell>
          <cell r="AP284">
            <v>110180</v>
          </cell>
          <cell r="AQ284">
            <v>0</v>
          </cell>
          <cell r="AR284">
            <v>0</v>
          </cell>
          <cell r="AS284">
            <v>0</v>
          </cell>
          <cell r="AT284">
            <v>121144</v>
          </cell>
        </row>
        <row r="285">
          <cell r="A285">
            <v>285</v>
          </cell>
          <cell r="B285" t="str">
            <v>314850</v>
          </cell>
          <cell r="C285" t="str">
            <v>Depreciation of tangible assets - non-operating</v>
          </cell>
          <cell r="G285">
            <v>1978</v>
          </cell>
          <cell r="H285">
            <v>5290</v>
          </cell>
          <cell r="I285">
            <v>1540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6</v>
          </cell>
          <cell r="B286" t="str">
            <v>316850</v>
          </cell>
          <cell r="C286" t="str">
            <v>Exceptional depreciation of land &amp; building</v>
          </cell>
          <cell r="D286" t="str">
            <v>-</v>
          </cell>
          <cell r="E286">
            <v>5620200060</v>
          </cell>
          <cell r="F286" t="str">
            <v>Impairment land &amp; building</v>
          </cell>
          <cell r="G286">
            <v>10241</v>
          </cell>
          <cell r="H286">
            <v>11805</v>
          </cell>
          <cell r="I286">
            <v>10097</v>
          </cell>
          <cell r="J286">
            <v>99940</v>
          </cell>
          <cell r="K286">
            <v>-234</v>
          </cell>
          <cell r="L286">
            <v>-719</v>
          </cell>
          <cell r="M286">
            <v>-2205</v>
          </cell>
          <cell r="N286">
            <v>53016</v>
          </cell>
          <cell r="O286">
            <v>-336</v>
          </cell>
          <cell r="P286">
            <v>-770</v>
          </cell>
          <cell r="Q286">
            <v>-941</v>
          </cell>
          <cell r="R286">
            <v>18138</v>
          </cell>
          <cell r="S286">
            <v>27</v>
          </cell>
          <cell r="T286">
            <v>52</v>
          </cell>
          <cell r="U286">
            <v>21</v>
          </cell>
          <cell r="V286">
            <v>201</v>
          </cell>
          <cell r="W286">
            <v>5</v>
          </cell>
          <cell r="X286">
            <v>7</v>
          </cell>
          <cell r="Y286">
            <v>765</v>
          </cell>
          <cell r="Z286">
            <v>13139</v>
          </cell>
          <cell r="AA286">
            <v>6</v>
          </cell>
          <cell r="AB286">
            <v>14</v>
          </cell>
          <cell r="AC286">
            <v>997</v>
          </cell>
          <cell r="AD286">
            <v>29850</v>
          </cell>
          <cell r="AE286">
            <v>24</v>
          </cell>
          <cell r="AF286">
            <v>12268</v>
          </cell>
          <cell r="AG286">
            <v>12289</v>
          </cell>
          <cell r="AH286">
            <v>18579</v>
          </cell>
          <cell r="AI286">
            <v>23</v>
          </cell>
          <cell r="AJ286">
            <v>332</v>
          </cell>
          <cell r="AK286">
            <v>2704</v>
          </cell>
          <cell r="AL286">
            <v>20749</v>
          </cell>
          <cell r="AM286">
            <v>2842</v>
          </cell>
          <cell r="AN286">
            <v>20876</v>
          </cell>
          <cell r="AO286">
            <v>22133</v>
          </cell>
          <cell r="AP286">
            <v>78750</v>
          </cell>
          <cell r="AQ286">
            <v>98</v>
          </cell>
          <cell r="AR286">
            <v>124</v>
          </cell>
          <cell r="AS286">
            <v>1184</v>
          </cell>
          <cell r="AT286">
            <v>23223</v>
          </cell>
        </row>
        <row r="287">
          <cell r="A287">
            <v>287</v>
          </cell>
          <cell r="B287" t="str">
            <v>316870</v>
          </cell>
          <cell r="C287" t="str">
            <v>Exceptional depreciation of plant &amp; equipment</v>
          </cell>
          <cell r="D287" t="str">
            <v>-</v>
          </cell>
          <cell r="E287">
            <v>5620200100</v>
          </cell>
          <cell r="F287" t="str">
            <v>Impairment plant &amp; equipment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-7694</v>
          </cell>
          <cell r="S287">
            <v>-162</v>
          </cell>
          <cell r="T287">
            <v>3</v>
          </cell>
          <cell r="U287">
            <v>58</v>
          </cell>
          <cell r="V287">
            <v>806</v>
          </cell>
          <cell r="W287">
            <v>0</v>
          </cell>
          <cell r="X287">
            <v>0</v>
          </cell>
          <cell r="Y287">
            <v>2704</v>
          </cell>
          <cell r="Z287">
            <v>22131</v>
          </cell>
          <cell r="AA287">
            <v>0</v>
          </cell>
          <cell r="AB287">
            <v>0</v>
          </cell>
          <cell r="AC287">
            <v>493</v>
          </cell>
          <cell r="AD287">
            <v>24343</v>
          </cell>
          <cell r="AE287">
            <v>0</v>
          </cell>
          <cell r="AF287">
            <v>4476</v>
          </cell>
          <cell r="AG287">
            <v>4477</v>
          </cell>
          <cell r="AH287">
            <v>7735</v>
          </cell>
          <cell r="AI287">
            <v>925</v>
          </cell>
          <cell r="AJ287">
            <v>4980</v>
          </cell>
          <cell r="AK287">
            <v>10091</v>
          </cell>
          <cell r="AL287">
            <v>32778</v>
          </cell>
          <cell r="AM287">
            <v>2315</v>
          </cell>
          <cell r="AN287">
            <v>2474</v>
          </cell>
          <cell r="AO287">
            <v>3572</v>
          </cell>
          <cell r="AP287">
            <v>64235</v>
          </cell>
          <cell r="AQ287">
            <v>0</v>
          </cell>
          <cell r="AR287">
            <v>344</v>
          </cell>
          <cell r="AS287">
            <v>5788</v>
          </cell>
          <cell r="AT287">
            <v>46409</v>
          </cell>
        </row>
        <row r="288">
          <cell r="A288">
            <v>288</v>
          </cell>
          <cell r="B288" t="str">
            <v>316880</v>
          </cell>
          <cell r="C288" t="str">
            <v>Exceptional depreciation of other equipment</v>
          </cell>
          <cell r="D288" t="str">
            <v>-</v>
          </cell>
          <cell r="E288">
            <v>5620200120</v>
          </cell>
          <cell r="F288" t="str">
            <v>Impairment other equipment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83</v>
          </cell>
          <cell r="S288">
            <v>0</v>
          </cell>
          <cell r="T288">
            <v>-3</v>
          </cell>
          <cell r="U288">
            <v>-3</v>
          </cell>
          <cell r="V288">
            <v>602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58</v>
          </cell>
          <cell r="AE288">
            <v>0</v>
          </cell>
          <cell r="AF288">
            <v>825</v>
          </cell>
          <cell r="AG288">
            <v>825</v>
          </cell>
          <cell r="AH288">
            <v>928</v>
          </cell>
          <cell r="AI288">
            <v>0</v>
          </cell>
          <cell r="AJ288">
            <v>0</v>
          </cell>
          <cell r="AK288">
            <v>79</v>
          </cell>
          <cell r="AL288">
            <v>118</v>
          </cell>
          <cell r="AM288">
            <v>-1</v>
          </cell>
          <cell r="AN288">
            <v>0</v>
          </cell>
          <cell r="AO288">
            <v>0</v>
          </cell>
          <cell r="AP288">
            <v>4313</v>
          </cell>
          <cell r="AQ288">
            <v>0</v>
          </cell>
          <cell r="AR288">
            <v>0</v>
          </cell>
          <cell r="AS288">
            <v>3</v>
          </cell>
          <cell r="AT288">
            <v>2188</v>
          </cell>
        </row>
        <row r="289">
          <cell r="A289">
            <v>289</v>
          </cell>
          <cell r="D289" t="str">
            <v>-</v>
          </cell>
          <cell r="E289">
            <v>5620200130</v>
          </cell>
          <cell r="F289" t="str">
            <v>Impairment CiP &amp; prepayment on tangible assets</v>
          </cell>
          <cell r="AD289">
            <v>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1589</v>
          </cell>
        </row>
        <row r="290">
          <cell r="A290">
            <v>290</v>
          </cell>
          <cell r="B290">
            <v>316970</v>
          </cell>
          <cell r="C290" t="str">
            <v>Allocation between accounts: Except Depr&amp;Amort</v>
          </cell>
          <cell r="D290" t="str">
            <v>-</v>
          </cell>
          <cell r="E290">
            <v>5620200140</v>
          </cell>
          <cell r="F290" t="str">
            <v>Allocation btw accounts: Impairment tangible fixed assets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4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-10752</v>
          </cell>
          <cell r="AD290">
            <v>0</v>
          </cell>
          <cell r="AE290">
            <v>0</v>
          </cell>
          <cell r="AF290">
            <v>5187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91</v>
          </cell>
          <cell r="B291">
            <v>316980</v>
          </cell>
          <cell r="C291" t="str">
            <v>Allocation between OL: Except Depr&amp;Amort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2</v>
          </cell>
          <cell r="C292" t="str">
            <v>Total imapirment of tangible assets</v>
          </cell>
          <cell r="D292" t="str">
            <v>-</v>
          </cell>
          <cell r="E292">
            <v>5630400441</v>
          </cell>
          <cell r="F292" t="str">
            <v>Total impairment of tangible assets</v>
          </cell>
          <cell r="G292">
            <v>12219</v>
          </cell>
          <cell r="H292">
            <v>17095</v>
          </cell>
          <cell r="I292">
            <v>25505</v>
          </cell>
          <cell r="J292">
            <v>99940</v>
          </cell>
          <cell r="K292">
            <v>-234</v>
          </cell>
          <cell r="L292">
            <v>-719</v>
          </cell>
          <cell r="M292">
            <v>-2205</v>
          </cell>
          <cell r="N292">
            <v>53016</v>
          </cell>
          <cell r="O292">
            <v>-336</v>
          </cell>
          <cell r="P292">
            <v>-770</v>
          </cell>
          <cell r="Q292">
            <v>-941</v>
          </cell>
          <cell r="R292">
            <v>10527</v>
          </cell>
          <cell r="S292">
            <v>-135</v>
          </cell>
          <cell r="T292">
            <v>52</v>
          </cell>
          <cell r="U292">
            <v>80</v>
          </cell>
          <cell r="V292">
            <v>1609</v>
          </cell>
          <cell r="W292">
            <v>5</v>
          </cell>
          <cell r="X292">
            <v>7</v>
          </cell>
          <cell r="Y292">
            <v>3469</v>
          </cell>
          <cell r="Z292">
            <v>35270</v>
          </cell>
          <cell r="AA292">
            <v>6</v>
          </cell>
          <cell r="AB292">
            <v>14</v>
          </cell>
          <cell r="AC292">
            <v>-9262</v>
          </cell>
          <cell r="AD292">
            <v>54255</v>
          </cell>
          <cell r="AE292">
            <v>24</v>
          </cell>
          <cell r="AF292">
            <v>22756</v>
          </cell>
          <cell r="AG292">
            <v>17591</v>
          </cell>
          <cell r="AH292">
            <v>27242</v>
          </cell>
          <cell r="AI292">
            <v>948</v>
          </cell>
          <cell r="AJ292">
            <v>5312</v>
          </cell>
          <cell r="AK292">
            <v>12874</v>
          </cell>
          <cell r="AL292">
            <v>53645</v>
          </cell>
          <cell r="AM292">
            <v>5156</v>
          </cell>
          <cell r="AN292">
            <v>23350</v>
          </cell>
          <cell r="AO292">
            <v>25705</v>
          </cell>
          <cell r="AP292">
            <v>147298</v>
          </cell>
          <cell r="AQ292">
            <v>98</v>
          </cell>
          <cell r="AR292">
            <v>468</v>
          </cell>
          <cell r="AS292">
            <v>6975</v>
          </cell>
          <cell r="AT292">
            <v>73408</v>
          </cell>
        </row>
        <row r="293">
          <cell r="A293">
            <v>293</v>
          </cell>
          <cell r="B293">
            <v>350810</v>
          </cell>
          <cell r="C293" t="str">
            <v>Total impairment</v>
          </cell>
          <cell r="D293" t="str">
            <v>-</v>
          </cell>
          <cell r="E293">
            <v>5630400401</v>
          </cell>
          <cell r="F293" t="str">
            <v>Total impairment</v>
          </cell>
          <cell r="G293">
            <v>18737</v>
          </cell>
          <cell r="H293">
            <v>18558</v>
          </cell>
          <cell r="I293">
            <v>47100</v>
          </cell>
          <cell r="J293">
            <v>445818</v>
          </cell>
          <cell r="K293">
            <v>-227</v>
          </cell>
          <cell r="L293">
            <v>-704</v>
          </cell>
          <cell r="M293">
            <v>-2182</v>
          </cell>
          <cell r="N293">
            <v>72473</v>
          </cell>
          <cell r="O293">
            <v>-328</v>
          </cell>
          <cell r="P293">
            <v>-754</v>
          </cell>
          <cell r="Q293">
            <v>-918</v>
          </cell>
          <cell r="R293">
            <v>31158</v>
          </cell>
          <cell r="S293">
            <v>-128</v>
          </cell>
          <cell r="T293">
            <v>59</v>
          </cell>
          <cell r="U293">
            <v>103</v>
          </cell>
          <cell r="V293">
            <v>18652</v>
          </cell>
          <cell r="W293">
            <v>-536</v>
          </cell>
          <cell r="X293">
            <v>-713</v>
          </cell>
          <cell r="Y293">
            <v>3485</v>
          </cell>
          <cell r="Z293">
            <v>365475</v>
          </cell>
          <cell r="AA293">
            <v>13</v>
          </cell>
          <cell r="AB293">
            <v>14</v>
          </cell>
          <cell r="AC293">
            <v>16655</v>
          </cell>
          <cell r="AD293">
            <v>494616</v>
          </cell>
          <cell r="AE293">
            <v>207</v>
          </cell>
          <cell r="AF293">
            <v>22759</v>
          </cell>
          <cell r="AG293">
            <v>24926</v>
          </cell>
          <cell r="AH293">
            <v>53461</v>
          </cell>
          <cell r="AI293">
            <v>950</v>
          </cell>
          <cell r="AJ293">
            <v>5518</v>
          </cell>
          <cell r="AK293">
            <v>13992</v>
          </cell>
          <cell r="AL293">
            <v>90062</v>
          </cell>
          <cell r="AM293">
            <v>5339</v>
          </cell>
          <cell r="AN293">
            <v>41215</v>
          </cell>
          <cell r="AO293">
            <v>43584</v>
          </cell>
          <cell r="AP293">
            <v>257478</v>
          </cell>
          <cell r="AQ293">
            <v>98</v>
          </cell>
          <cell r="AR293">
            <v>468</v>
          </cell>
          <cell r="AS293">
            <v>6975</v>
          </cell>
          <cell r="AT293">
            <v>194552</v>
          </cell>
        </row>
        <row r="294">
          <cell r="A294">
            <v>294</v>
          </cell>
        </row>
        <row r="295">
          <cell r="A295">
            <v>295</v>
          </cell>
          <cell r="B295" t="str">
            <v>313740</v>
          </cell>
          <cell r="C295" t="str">
            <v>Non recurring expenses - non-operating</v>
          </cell>
          <cell r="D295" t="str">
            <v>-</v>
          </cell>
          <cell r="E295">
            <v>5612300040</v>
          </cell>
          <cell r="F295" t="str">
            <v>Non recurring expenses - non-operating</v>
          </cell>
          <cell r="G295">
            <v>19549</v>
          </cell>
          <cell r="H295">
            <v>57290</v>
          </cell>
          <cell r="I295">
            <v>45832</v>
          </cell>
          <cell r="J295">
            <v>294821</v>
          </cell>
          <cell r="K295">
            <v>29328</v>
          </cell>
          <cell r="L295">
            <v>42095</v>
          </cell>
          <cell r="M295">
            <v>145613</v>
          </cell>
          <cell r="N295">
            <v>150524</v>
          </cell>
          <cell r="O295">
            <v>5924</v>
          </cell>
          <cell r="P295">
            <v>27443</v>
          </cell>
          <cell r="Q295">
            <v>54301</v>
          </cell>
          <cell r="R295">
            <v>139665</v>
          </cell>
          <cell r="S295">
            <v>4840</v>
          </cell>
          <cell r="T295">
            <v>30887</v>
          </cell>
          <cell r="U295">
            <v>68175</v>
          </cell>
          <cell r="V295">
            <v>176739</v>
          </cell>
          <cell r="W295">
            <v>16772</v>
          </cell>
          <cell r="X295">
            <v>23309</v>
          </cell>
          <cell r="Y295">
            <v>29775</v>
          </cell>
          <cell r="Z295">
            <v>73114</v>
          </cell>
          <cell r="AA295">
            <v>13420</v>
          </cell>
          <cell r="AB295">
            <v>71108</v>
          </cell>
          <cell r="AC295">
            <v>36172</v>
          </cell>
          <cell r="AD295">
            <v>48959</v>
          </cell>
          <cell r="AE295">
            <v>13472</v>
          </cell>
          <cell r="AF295">
            <v>27696</v>
          </cell>
          <cell r="AG295">
            <v>12867</v>
          </cell>
          <cell r="AH295">
            <v>22055</v>
          </cell>
          <cell r="AI295">
            <v>925</v>
          </cell>
          <cell r="AJ295">
            <v>6047</v>
          </cell>
          <cell r="AK295">
            <v>7649</v>
          </cell>
          <cell r="AL295">
            <v>18556</v>
          </cell>
          <cell r="AM295">
            <v>118</v>
          </cell>
          <cell r="AN295">
            <v>0</v>
          </cell>
          <cell r="AO295">
            <v>2199</v>
          </cell>
          <cell r="AP295">
            <v>33586</v>
          </cell>
          <cell r="AQ295">
            <v>33468</v>
          </cell>
          <cell r="AR295">
            <v>33673</v>
          </cell>
          <cell r="AS295">
            <v>44957</v>
          </cell>
          <cell r="AT295">
            <v>60829</v>
          </cell>
        </row>
        <row r="296">
          <cell r="A296">
            <v>296</v>
          </cell>
          <cell r="E296">
            <v>5612300050</v>
          </cell>
          <cell r="F296" t="str">
            <v>Acquisition related costs (IFRS 3.53)</v>
          </cell>
          <cell r="AG296">
            <v>293</v>
          </cell>
          <cell r="AH296">
            <v>1065</v>
          </cell>
          <cell r="AI296">
            <v>255</v>
          </cell>
          <cell r="AJ296">
            <v>253</v>
          </cell>
          <cell r="AK296">
            <v>1258</v>
          </cell>
          <cell r="AL296">
            <v>1277</v>
          </cell>
          <cell r="AM296">
            <v>0</v>
          </cell>
          <cell r="AN296">
            <v>35</v>
          </cell>
          <cell r="AO296">
            <v>38</v>
          </cell>
          <cell r="AP296">
            <v>77</v>
          </cell>
          <cell r="AQ296">
            <v>0</v>
          </cell>
          <cell r="AR296">
            <v>499</v>
          </cell>
          <cell r="AS296">
            <v>634</v>
          </cell>
          <cell r="AT296">
            <v>976</v>
          </cell>
        </row>
        <row r="297">
          <cell r="A297">
            <v>297</v>
          </cell>
          <cell r="B297">
            <v>313760</v>
          </cell>
          <cell r="C297" t="str">
            <v>Expenses from deconsolidation</v>
          </cell>
          <cell r="D297" t="str">
            <v>-</v>
          </cell>
          <cell r="E297">
            <v>5612300060</v>
          </cell>
          <cell r="F297" t="str">
            <v>Expenses from deconsolidation (only CONS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3144</v>
          </cell>
          <cell r="X297">
            <v>-811</v>
          </cell>
          <cell r="Y297">
            <v>-729</v>
          </cell>
          <cell r="Z297">
            <v>-179</v>
          </cell>
          <cell r="AA297">
            <v>1223</v>
          </cell>
          <cell r="AB297">
            <v>1223</v>
          </cell>
          <cell r="AC297">
            <v>1194</v>
          </cell>
          <cell r="AD297">
            <v>5933</v>
          </cell>
          <cell r="AE297">
            <v>0</v>
          </cell>
          <cell r="AF297">
            <v>1141</v>
          </cell>
          <cell r="AG297">
            <v>1156</v>
          </cell>
          <cell r="AH297">
            <v>-383</v>
          </cell>
          <cell r="AI297">
            <v>-503</v>
          </cell>
          <cell r="AJ297">
            <v>-503</v>
          </cell>
          <cell r="AK297">
            <v>-9125</v>
          </cell>
          <cell r="AL297">
            <v>-4691</v>
          </cell>
          <cell r="AM297">
            <v>-14954</v>
          </cell>
          <cell r="AN297">
            <v>-13714</v>
          </cell>
          <cell r="AO297">
            <v>-24592</v>
          </cell>
          <cell r="AP297">
            <v>-24596</v>
          </cell>
          <cell r="AQ297">
            <v>0</v>
          </cell>
          <cell r="AR297">
            <v>11523</v>
          </cell>
          <cell r="AS297">
            <v>20358</v>
          </cell>
          <cell r="AT297">
            <v>20627</v>
          </cell>
        </row>
        <row r="298">
          <cell r="A298">
            <v>298</v>
          </cell>
          <cell r="B298">
            <v>313800</v>
          </cell>
          <cell r="C298" t="str">
            <v>St personal costs from restructuring (severance)</v>
          </cell>
          <cell r="D298" t="str">
            <v>-</v>
          </cell>
          <cell r="E298">
            <v>5612300080</v>
          </cell>
          <cell r="F298" t="str">
            <v>St personal costs from restructuring (severance)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7</v>
          </cell>
          <cell r="Y298">
            <v>298</v>
          </cell>
          <cell r="Z298">
            <v>2742</v>
          </cell>
          <cell r="AA298">
            <v>198</v>
          </cell>
          <cell r="AB298">
            <v>990</v>
          </cell>
          <cell r="AC298">
            <v>1510</v>
          </cell>
          <cell r="AD298">
            <v>17000</v>
          </cell>
          <cell r="AE298">
            <v>157</v>
          </cell>
          <cell r="AF298">
            <v>4926</v>
          </cell>
          <cell r="AG298">
            <v>22658</v>
          </cell>
          <cell r="AH298">
            <v>45416</v>
          </cell>
          <cell r="AI298">
            <v>189</v>
          </cell>
          <cell r="AJ298">
            <v>7568</v>
          </cell>
          <cell r="AK298">
            <v>13058</v>
          </cell>
          <cell r="AL298">
            <v>18405</v>
          </cell>
          <cell r="AM298">
            <v>4728</v>
          </cell>
          <cell r="AN298">
            <v>6611</v>
          </cell>
          <cell r="AO298">
            <v>13765</v>
          </cell>
          <cell r="AP298">
            <v>34886</v>
          </cell>
          <cell r="AQ298">
            <v>1405</v>
          </cell>
          <cell r="AR298">
            <v>4136</v>
          </cell>
          <cell r="AS298">
            <v>4610</v>
          </cell>
          <cell r="AT298">
            <v>19346</v>
          </cell>
        </row>
        <row r="299">
          <cell r="A299">
            <v>299</v>
          </cell>
          <cell r="B299">
            <v>313810</v>
          </cell>
          <cell r="C299" t="str">
            <v>Lt personal costs from restr (curtailment IAS 19)</v>
          </cell>
          <cell r="D299" t="str">
            <v>-</v>
          </cell>
          <cell r="E299">
            <v>5612300100</v>
          </cell>
          <cell r="F299" t="str">
            <v>Lt personal costs from restr (curtailment IAS 19)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50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300</v>
          </cell>
          <cell r="B300">
            <v>313820</v>
          </cell>
          <cell r="C300" t="str">
            <v>Other restructuring costs</v>
          </cell>
          <cell r="D300" t="str">
            <v>-</v>
          </cell>
          <cell r="E300">
            <v>5612300120</v>
          </cell>
          <cell r="F300" t="str">
            <v>Other restructuring cost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210</v>
          </cell>
          <cell r="X300">
            <v>6362</v>
          </cell>
          <cell r="Y300">
            <v>12759</v>
          </cell>
          <cell r="Z300">
            <v>9160</v>
          </cell>
          <cell r="AA300">
            <v>158</v>
          </cell>
          <cell r="AB300">
            <v>2065</v>
          </cell>
          <cell r="AC300">
            <v>5808</v>
          </cell>
          <cell r="AD300">
            <v>9267</v>
          </cell>
          <cell r="AE300">
            <v>1</v>
          </cell>
          <cell r="AF300">
            <v>223</v>
          </cell>
          <cell r="AG300">
            <v>239</v>
          </cell>
          <cell r="AH300">
            <v>1698</v>
          </cell>
          <cell r="AI300">
            <v>20</v>
          </cell>
          <cell r="AJ300">
            <v>1270</v>
          </cell>
          <cell r="AK300">
            <v>3610</v>
          </cell>
          <cell r="AL300">
            <v>29854</v>
          </cell>
          <cell r="AM300">
            <v>3</v>
          </cell>
          <cell r="AN300">
            <v>674</v>
          </cell>
          <cell r="AO300">
            <v>915</v>
          </cell>
          <cell r="AP300">
            <v>4885</v>
          </cell>
          <cell r="AQ300">
            <v>76</v>
          </cell>
          <cell r="AR300">
            <v>-46</v>
          </cell>
          <cell r="AS300">
            <v>-64</v>
          </cell>
          <cell r="AT300">
            <v>27507</v>
          </cell>
        </row>
        <row r="301">
          <cell r="A301">
            <v>301</v>
          </cell>
          <cell r="B301" t="str">
            <v>315740</v>
          </cell>
          <cell r="C301" t="str">
            <v>Exceptional non-recurring expenses</v>
          </cell>
          <cell r="D301" t="str">
            <v>-</v>
          </cell>
          <cell r="E301">
            <v>5620100080</v>
          </cell>
          <cell r="F301" t="str">
            <v>Exceptional non-recurring expenses</v>
          </cell>
          <cell r="G301">
            <v>58</v>
          </cell>
          <cell r="H301">
            <v>4600</v>
          </cell>
          <cell r="I301">
            <v>1528</v>
          </cell>
          <cell r="J301">
            <v>17042</v>
          </cell>
          <cell r="K301">
            <v>4</v>
          </cell>
          <cell r="L301">
            <v>0</v>
          </cell>
          <cell r="M301">
            <v>8666</v>
          </cell>
          <cell r="N301">
            <v>5854</v>
          </cell>
          <cell r="O301">
            <v>7</v>
          </cell>
          <cell r="P301">
            <v>0</v>
          </cell>
          <cell r="Q301">
            <v>0</v>
          </cell>
          <cell r="R301">
            <v>1102</v>
          </cell>
          <cell r="S301">
            <v>48</v>
          </cell>
          <cell r="T301">
            <v>67</v>
          </cell>
          <cell r="U301">
            <v>0</v>
          </cell>
          <cell r="V301">
            <v>15733</v>
          </cell>
          <cell r="W301">
            <v>4876</v>
          </cell>
          <cell r="X301">
            <v>14880</v>
          </cell>
          <cell r="Y301">
            <v>20591</v>
          </cell>
          <cell r="Z301">
            <v>41924</v>
          </cell>
          <cell r="AA301">
            <v>4473</v>
          </cell>
          <cell r="AB301">
            <v>-19813</v>
          </cell>
          <cell r="AC301">
            <v>14186</v>
          </cell>
          <cell r="AD301">
            <v>47453</v>
          </cell>
          <cell r="AE301">
            <v>4863</v>
          </cell>
          <cell r="AF301">
            <v>5707</v>
          </cell>
          <cell r="AG301">
            <v>4938</v>
          </cell>
          <cell r="AH301">
            <v>7847</v>
          </cell>
          <cell r="AI301">
            <v>-22</v>
          </cell>
          <cell r="AJ301">
            <v>1046</v>
          </cell>
          <cell r="AK301">
            <v>2576</v>
          </cell>
          <cell r="AL301">
            <v>1179</v>
          </cell>
          <cell r="AM301">
            <v>0</v>
          </cell>
          <cell r="AN301">
            <v>0</v>
          </cell>
          <cell r="AO301">
            <v>3292</v>
          </cell>
          <cell r="AP301">
            <v>20940</v>
          </cell>
          <cell r="AQ301">
            <v>0</v>
          </cell>
          <cell r="AR301">
            <v>0</v>
          </cell>
          <cell r="AS301">
            <v>4085</v>
          </cell>
          <cell r="AT301">
            <v>0</v>
          </cell>
        </row>
        <row r="302">
          <cell r="A302">
            <v>302</v>
          </cell>
          <cell r="B302" t="str">
            <v>315720</v>
          </cell>
          <cell r="C302" t="str">
            <v>Exceptional increase in  provisions</v>
          </cell>
          <cell r="D302" t="str">
            <v>-</v>
          </cell>
          <cell r="E302">
            <v>5620100060</v>
          </cell>
          <cell r="F302" t="str">
            <v>Exceptional increase in  provisions</v>
          </cell>
          <cell r="G302">
            <v>477</v>
          </cell>
          <cell r="H302">
            <v>95338</v>
          </cell>
          <cell r="I302">
            <v>5000</v>
          </cell>
          <cell r="J302">
            <v>15564</v>
          </cell>
          <cell r="K302">
            <v>1200</v>
          </cell>
          <cell r="L302">
            <v>8554</v>
          </cell>
          <cell r="M302">
            <v>14910</v>
          </cell>
          <cell r="N302">
            <v>14741</v>
          </cell>
          <cell r="O302">
            <v>121</v>
          </cell>
          <cell r="P302">
            <v>0</v>
          </cell>
          <cell r="Q302">
            <v>0</v>
          </cell>
          <cell r="R302">
            <v>9087</v>
          </cell>
          <cell r="S302">
            <v>0</v>
          </cell>
          <cell r="T302">
            <v>0</v>
          </cell>
          <cell r="U302">
            <v>0</v>
          </cell>
          <cell r="V302">
            <v>1293</v>
          </cell>
          <cell r="W302">
            <v>-94</v>
          </cell>
          <cell r="X302">
            <v>-50</v>
          </cell>
          <cell r="Y302">
            <v>867</v>
          </cell>
          <cell r="Z302">
            <v>26309</v>
          </cell>
          <cell r="AA302">
            <v>0</v>
          </cell>
          <cell r="AB302">
            <v>3482</v>
          </cell>
          <cell r="AC302">
            <v>5178</v>
          </cell>
          <cell r="AD302">
            <v>3963</v>
          </cell>
          <cell r="AE302">
            <v>0</v>
          </cell>
          <cell r="AF302">
            <v>48</v>
          </cell>
          <cell r="AG302">
            <v>0</v>
          </cell>
          <cell r="AH302">
            <v>898</v>
          </cell>
          <cell r="AI302">
            <v>0</v>
          </cell>
          <cell r="AJ302">
            <v>0</v>
          </cell>
          <cell r="AK302">
            <v>0</v>
          </cell>
          <cell r="AL302">
            <v>452</v>
          </cell>
          <cell r="AM302">
            <v>0</v>
          </cell>
          <cell r="AN302">
            <v>0</v>
          </cell>
          <cell r="AO302">
            <v>0</v>
          </cell>
          <cell r="AP302">
            <v>12714</v>
          </cell>
          <cell r="AQ302">
            <v>153</v>
          </cell>
          <cell r="AR302">
            <v>175</v>
          </cell>
          <cell r="AS302">
            <v>189</v>
          </cell>
          <cell r="AT302">
            <v>278</v>
          </cell>
        </row>
        <row r="303">
          <cell r="A303">
            <v>303</v>
          </cell>
          <cell r="D303" t="str">
            <v>-</v>
          </cell>
          <cell r="E303">
            <v>5332300999</v>
          </cell>
          <cell r="F303" t="str">
            <v>Clearing Profit&amp;Loss/Balance Sheet Prop.Consolidation</v>
          </cell>
          <cell r="AC303">
            <v>-1</v>
          </cell>
          <cell r="AD303">
            <v>15</v>
          </cell>
          <cell r="AE303">
            <v>-31</v>
          </cell>
          <cell r="AF303">
            <v>0</v>
          </cell>
          <cell r="AG303">
            <v>4</v>
          </cell>
          <cell r="AH303">
            <v>0</v>
          </cell>
          <cell r="AI303">
            <v>-5</v>
          </cell>
          <cell r="AJ303">
            <v>-6</v>
          </cell>
          <cell r="AK303">
            <v>-7</v>
          </cell>
          <cell r="AL303">
            <v>-5</v>
          </cell>
          <cell r="AM303">
            <v>-1</v>
          </cell>
          <cell r="AN303">
            <v>-5</v>
          </cell>
          <cell r="AO303">
            <v>-12</v>
          </cell>
          <cell r="AP303">
            <v>-20</v>
          </cell>
          <cell r="AQ303">
            <v>12</v>
          </cell>
          <cell r="AR303">
            <v>13</v>
          </cell>
          <cell r="AS303">
            <v>11</v>
          </cell>
          <cell r="AT303">
            <v>14</v>
          </cell>
        </row>
        <row r="304">
          <cell r="A304">
            <v>304</v>
          </cell>
          <cell r="B304" t="str">
            <v>315970</v>
          </cell>
          <cell r="C304" t="str">
            <v>Allocation b/t AC: Except. Income(-)/ Charges(+)</v>
          </cell>
          <cell r="D304" t="str">
            <v>-</v>
          </cell>
          <cell r="E304">
            <v>5620100100</v>
          </cell>
          <cell r="F304" t="str">
            <v>Allocation b/t acc : Except. Income/Charges</v>
          </cell>
          <cell r="G304">
            <v>0</v>
          </cell>
          <cell r="H304">
            <v>0</v>
          </cell>
          <cell r="I304">
            <v>0</v>
          </cell>
          <cell r="J304">
            <v>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-8732</v>
          </cell>
          <cell r="S304">
            <v>0</v>
          </cell>
          <cell r="T304">
            <v>0</v>
          </cell>
          <cell r="U304">
            <v>0</v>
          </cell>
          <cell r="V304">
            <v>2100</v>
          </cell>
          <cell r="W304">
            <v>0</v>
          </cell>
          <cell r="X304">
            <v>0</v>
          </cell>
          <cell r="Y304">
            <v>0</v>
          </cell>
          <cell r="Z304">
            <v>-115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1</v>
          </cell>
          <cell r="AI304">
            <v>-1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305</v>
          </cell>
        </row>
        <row r="306">
          <cell r="A306">
            <v>306</v>
          </cell>
          <cell r="B306" t="str">
            <v>350658</v>
          </cell>
          <cell r="C306" t="str">
            <v>Total Non -operating expenses</v>
          </cell>
          <cell r="D306" t="str">
            <v>-</v>
          </cell>
          <cell r="E306">
            <v>5630400001</v>
          </cell>
          <cell r="F306" t="str">
            <v>Total non-operating expenses</v>
          </cell>
          <cell r="G306">
            <v>67476</v>
          </cell>
          <cell r="H306">
            <v>176655</v>
          </cell>
          <cell r="I306">
            <v>101398</v>
          </cell>
          <cell r="J306">
            <v>780669</v>
          </cell>
          <cell r="K306">
            <v>30309</v>
          </cell>
          <cell r="L306">
            <v>50626</v>
          </cell>
          <cell r="M306">
            <v>173632</v>
          </cell>
          <cell r="N306">
            <v>280108</v>
          </cell>
          <cell r="O306">
            <v>9359</v>
          </cell>
          <cell r="P306">
            <v>27319</v>
          </cell>
          <cell r="Q306">
            <v>62694</v>
          </cell>
          <cell r="R306">
            <v>186224</v>
          </cell>
          <cell r="S306">
            <v>6862</v>
          </cell>
          <cell r="T306">
            <v>39037</v>
          </cell>
          <cell r="U306">
            <v>71650</v>
          </cell>
          <cell r="V306">
            <v>218042</v>
          </cell>
          <cell r="W306">
            <v>24536</v>
          </cell>
          <cell r="X306">
            <v>49107</v>
          </cell>
          <cell r="Y306">
            <v>84637</v>
          </cell>
          <cell r="Z306">
            <v>538784</v>
          </cell>
          <cell r="AA306">
            <v>19485</v>
          </cell>
          <cell r="AB306">
            <v>59472</v>
          </cell>
          <cell r="AC306">
            <v>84118</v>
          </cell>
          <cell r="AD306">
            <v>639079</v>
          </cell>
          <cell r="AE306">
            <v>18674</v>
          </cell>
          <cell r="AF306">
            <v>62505</v>
          </cell>
          <cell r="AG306">
            <v>67086</v>
          </cell>
          <cell r="AH306">
            <v>134231</v>
          </cell>
          <cell r="AI306">
            <v>3958</v>
          </cell>
          <cell r="AJ306">
            <v>23318</v>
          </cell>
          <cell r="AK306">
            <v>54152</v>
          </cell>
          <cell r="AL306">
            <v>177463</v>
          </cell>
          <cell r="AM306">
            <v>10219</v>
          </cell>
          <cell r="AN306">
            <v>54259</v>
          </cell>
          <cell r="AO306">
            <v>113288</v>
          </cell>
          <cell r="AP306">
            <v>415381</v>
          </cell>
          <cell r="AQ306">
            <v>36348</v>
          </cell>
          <cell r="AR306">
            <v>51609</v>
          </cell>
          <cell r="AS306">
            <v>82916</v>
          </cell>
          <cell r="AT306">
            <v>325101</v>
          </cell>
        </row>
        <row r="307">
          <cell r="A307">
            <v>307</v>
          </cell>
        </row>
        <row r="308">
          <cell r="A308">
            <v>308</v>
          </cell>
          <cell r="B308" t="str">
            <v>350999</v>
          </cell>
          <cell r="C308" t="str">
            <v>Total additional ordinary result</v>
          </cell>
          <cell r="D308" t="str">
            <v>+</v>
          </cell>
          <cell r="E308">
            <v>5500000001</v>
          </cell>
          <cell r="F308" t="str">
            <v>Total additional ordinary result</v>
          </cell>
          <cell r="G308">
            <v>22864</v>
          </cell>
          <cell r="H308">
            <v>-1409</v>
          </cell>
          <cell r="I308">
            <v>21666</v>
          </cell>
          <cell r="J308">
            <v>-673886</v>
          </cell>
          <cell r="K308">
            <v>-21084</v>
          </cell>
          <cell r="L308">
            <v>15200</v>
          </cell>
          <cell r="M308">
            <v>-62027</v>
          </cell>
          <cell r="N308">
            <v>-133658</v>
          </cell>
          <cell r="O308">
            <v>7659</v>
          </cell>
          <cell r="P308">
            <v>17120</v>
          </cell>
          <cell r="Q308">
            <v>13572</v>
          </cell>
          <cell r="R308">
            <v>-55012</v>
          </cell>
          <cell r="S308">
            <v>37131</v>
          </cell>
          <cell r="T308">
            <v>829268</v>
          </cell>
          <cell r="U308">
            <v>912006</v>
          </cell>
          <cell r="V308">
            <v>821790</v>
          </cell>
          <cell r="W308">
            <v>18592</v>
          </cell>
          <cell r="X308">
            <v>26507</v>
          </cell>
          <cell r="Y308">
            <v>43762</v>
          </cell>
          <cell r="Z308">
            <v>-370748</v>
          </cell>
          <cell r="AA308">
            <v>2245</v>
          </cell>
          <cell r="AB308">
            <v>46710</v>
          </cell>
          <cell r="AC308">
            <v>11357</v>
          </cell>
          <cell r="AD308">
            <v>-494931</v>
          </cell>
          <cell r="AE308">
            <v>-14570</v>
          </cell>
          <cell r="AF308">
            <v>-51083</v>
          </cell>
          <cell r="AG308">
            <v>-33130</v>
          </cell>
          <cell r="AH308">
            <v>-102230</v>
          </cell>
          <cell r="AI308">
            <v>-1862</v>
          </cell>
          <cell r="AJ308">
            <v>2243</v>
          </cell>
          <cell r="AK308">
            <v>-28198</v>
          </cell>
          <cell r="AL308">
            <v>-145419</v>
          </cell>
          <cell r="AM308">
            <v>-9554</v>
          </cell>
          <cell r="AN308">
            <v>-53537</v>
          </cell>
          <cell r="AO308">
            <v>-112560</v>
          </cell>
          <cell r="AP308">
            <v>-409055</v>
          </cell>
          <cell r="AQ308">
            <v>-31824</v>
          </cell>
          <cell r="AR308">
            <v>-4732</v>
          </cell>
          <cell r="AS308">
            <v>231610</v>
          </cell>
          <cell r="AT308">
            <v>1632</v>
          </cell>
        </row>
        <row r="309">
          <cell r="A309">
            <v>309</v>
          </cell>
        </row>
        <row r="310">
          <cell r="A310">
            <v>310</v>
          </cell>
          <cell r="B310">
            <v>355000</v>
          </cell>
          <cell r="C310" t="str">
            <v>Operating and additional ordinary result</v>
          </cell>
          <cell r="D310" t="str">
            <v>+</v>
          </cell>
          <cell r="E310">
            <v>5100000001</v>
          </cell>
          <cell r="F310" t="str">
            <v>Operating and additional ordinary result (legal)</v>
          </cell>
          <cell r="G310">
            <v>587917</v>
          </cell>
          <cell r="H310">
            <v>498992</v>
          </cell>
          <cell r="I310">
            <v>412814</v>
          </cell>
          <cell r="J310">
            <v>84832</v>
          </cell>
          <cell r="K310">
            <v>-55776</v>
          </cell>
          <cell r="L310">
            <v>306004</v>
          </cell>
          <cell r="M310">
            <v>681876</v>
          </cell>
          <cell r="N310">
            <v>917145</v>
          </cell>
          <cell r="O310">
            <v>95036</v>
          </cell>
          <cell r="P310">
            <v>585059</v>
          </cell>
          <cell r="Q310">
            <v>1062923</v>
          </cell>
          <cell r="R310">
            <v>1374317</v>
          </cell>
          <cell r="S310">
            <v>185470</v>
          </cell>
          <cell r="T310">
            <v>1489798</v>
          </cell>
          <cell r="U310">
            <v>2272446</v>
          </cell>
          <cell r="V310">
            <v>2672170</v>
          </cell>
          <cell r="W310">
            <v>214402</v>
          </cell>
          <cell r="X310">
            <v>927658</v>
          </cell>
          <cell r="Y310">
            <v>1615855</v>
          </cell>
          <cell r="Z310">
            <v>1775967</v>
          </cell>
          <cell r="AA310">
            <v>13522</v>
          </cell>
          <cell r="AB310">
            <v>503652</v>
          </cell>
          <cell r="AC310">
            <v>1039085</v>
          </cell>
          <cell r="AD310">
            <v>822337</v>
          </cell>
          <cell r="AE310">
            <v>-32733</v>
          </cell>
          <cell r="AF310">
            <v>422970</v>
          </cell>
          <cell r="AG310">
            <v>1013558</v>
          </cell>
          <cell r="AH310">
            <v>1328061</v>
          </cell>
          <cell r="AI310">
            <v>58230</v>
          </cell>
          <cell r="AJ310">
            <v>503455</v>
          </cell>
          <cell r="AK310">
            <v>1035215</v>
          </cell>
          <cell r="AL310">
            <v>1328139</v>
          </cell>
          <cell r="AM310">
            <v>1989</v>
          </cell>
          <cell r="AN310">
            <v>450983</v>
          </cell>
          <cell r="AO310">
            <v>1039121</v>
          </cell>
          <cell r="AP310">
            <v>1195117</v>
          </cell>
          <cell r="AQ310">
            <v>-16238</v>
          </cell>
          <cell r="AR310">
            <v>535300</v>
          </cell>
          <cell r="AS310">
            <v>1375038</v>
          </cell>
          <cell r="AT310">
            <v>1608330</v>
          </cell>
        </row>
        <row r="311">
          <cell r="A311">
            <v>311</v>
          </cell>
        </row>
        <row r="312">
          <cell r="A312">
            <v>312</v>
          </cell>
          <cell r="B312" t="str">
            <v>359009</v>
          </cell>
          <cell r="C312" t="str">
            <v>Net result from ass. companies at equity (group)</v>
          </cell>
          <cell r="D312" t="str">
            <v>+</v>
          </cell>
          <cell r="E312">
            <v>5710100020</v>
          </cell>
          <cell r="F312" t="str">
            <v>Result from associates (group)</v>
          </cell>
          <cell r="G312">
            <v>2501</v>
          </cell>
          <cell r="H312">
            <v>91272</v>
          </cell>
          <cell r="I312">
            <v>76953</v>
          </cell>
          <cell r="J312">
            <v>76614</v>
          </cell>
          <cell r="K312">
            <v>13751</v>
          </cell>
          <cell r="L312">
            <v>45449</v>
          </cell>
          <cell r="M312">
            <v>126823</v>
          </cell>
          <cell r="N312">
            <v>134843</v>
          </cell>
          <cell r="O312">
            <v>26555</v>
          </cell>
          <cell r="P312">
            <v>78473</v>
          </cell>
          <cell r="Q312">
            <v>121928</v>
          </cell>
          <cell r="R312">
            <v>153926</v>
          </cell>
          <cell r="S312">
            <v>15470</v>
          </cell>
          <cell r="T312">
            <v>97992</v>
          </cell>
          <cell r="U312">
            <v>125829</v>
          </cell>
          <cell r="V312">
            <v>122906</v>
          </cell>
          <cell r="W312">
            <v>4575</v>
          </cell>
          <cell r="X312">
            <v>24962</v>
          </cell>
          <cell r="Y312">
            <v>36315</v>
          </cell>
          <cell r="Z312">
            <v>27590</v>
          </cell>
          <cell r="AA312">
            <v>-6582</v>
          </cell>
          <cell r="AB312">
            <v>13815</v>
          </cell>
          <cell r="AC312">
            <v>31621</v>
          </cell>
          <cell r="AD312">
            <v>11605</v>
          </cell>
          <cell r="AE312">
            <v>-4872</v>
          </cell>
          <cell r="AF312">
            <v>3948</v>
          </cell>
          <cell r="AG312">
            <v>10546</v>
          </cell>
          <cell r="AH312">
            <v>16113</v>
          </cell>
          <cell r="AI312">
            <v>-2755</v>
          </cell>
          <cell r="AJ312">
            <v>17799</v>
          </cell>
          <cell r="AK312">
            <v>24079</v>
          </cell>
          <cell r="AL312">
            <v>28606</v>
          </cell>
          <cell r="AM312">
            <v>-2648</v>
          </cell>
          <cell r="AN312">
            <v>7820</v>
          </cell>
          <cell r="AO312">
            <v>15925</v>
          </cell>
          <cell r="AP312">
            <v>20260</v>
          </cell>
          <cell r="AQ312">
            <v>-3078</v>
          </cell>
          <cell r="AR312">
            <v>8089</v>
          </cell>
          <cell r="AS312">
            <v>16528</v>
          </cell>
          <cell r="AT312">
            <v>23350</v>
          </cell>
        </row>
        <row r="313">
          <cell r="A313">
            <v>313</v>
          </cell>
          <cell r="B313" t="str">
            <v>359550</v>
          </cell>
          <cell r="C313" t="str">
            <v>Net result from ass. companies at equity (subgr.)</v>
          </cell>
          <cell r="D313" t="str">
            <v>+</v>
          </cell>
          <cell r="E313">
            <v>5710100040</v>
          </cell>
          <cell r="F313" t="str">
            <v>Result from associates (subgr.)</v>
          </cell>
          <cell r="G313">
            <v>71188</v>
          </cell>
          <cell r="H313">
            <v>10163</v>
          </cell>
          <cell r="I313">
            <v>10324</v>
          </cell>
          <cell r="J313">
            <v>11972</v>
          </cell>
          <cell r="K313">
            <v>-4825</v>
          </cell>
          <cell r="L313">
            <v>-1312</v>
          </cell>
          <cell r="M313">
            <v>4951</v>
          </cell>
          <cell r="N313">
            <v>10187</v>
          </cell>
          <cell r="O313">
            <v>-1304</v>
          </cell>
          <cell r="P313">
            <v>3251</v>
          </cell>
          <cell r="Q313">
            <v>12878</v>
          </cell>
          <cell r="R313">
            <v>31125</v>
          </cell>
          <cell r="S313">
            <v>277</v>
          </cell>
          <cell r="T313">
            <v>5140</v>
          </cell>
          <cell r="U313">
            <v>15072</v>
          </cell>
          <cell r="V313">
            <v>47827</v>
          </cell>
          <cell r="W313">
            <v>-501</v>
          </cell>
          <cell r="X313">
            <v>3727</v>
          </cell>
          <cell r="Y313">
            <v>8201</v>
          </cell>
          <cell r="Z313">
            <v>19323</v>
          </cell>
          <cell r="AA313">
            <v>866</v>
          </cell>
          <cell r="AB313">
            <v>4718</v>
          </cell>
          <cell r="AC313">
            <v>12529</v>
          </cell>
          <cell r="AD313">
            <v>22078</v>
          </cell>
          <cell r="AE313">
            <v>3846</v>
          </cell>
          <cell r="AF313">
            <v>8960</v>
          </cell>
          <cell r="AG313">
            <v>14126</v>
          </cell>
          <cell r="AH313">
            <v>19139</v>
          </cell>
          <cell r="AI313">
            <v>-2257</v>
          </cell>
          <cell r="AJ313">
            <v>1471</v>
          </cell>
          <cell r="AK313">
            <v>10540</v>
          </cell>
          <cell r="AL313">
            <v>22851</v>
          </cell>
          <cell r="AM313">
            <v>1245</v>
          </cell>
          <cell r="AN313">
            <v>4562</v>
          </cell>
          <cell r="AO313">
            <v>12988</v>
          </cell>
          <cell r="AP313">
            <v>23706</v>
          </cell>
          <cell r="AQ313">
            <v>-1630</v>
          </cell>
          <cell r="AR313">
            <v>-868</v>
          </cell>
          <cell r="AS313">
            <v>5805</v>
          </cell>
          <cell r="AT313">
            <v>15382</v>
          </cell>
        </row>
        <row r="314">
          <cell r="A314">
            <v>314</v>
          </cell>
          <cell r="D314" t="str">
            <v>+</v>
          </cell>
          <cell r="E314">
            <v>5710100045</v>
          </cell>
          <cell r="F314" t="str">
            <v>Income taxes on result from associates</v>
          </cell>
        </row>
        <row r="315">
          <cell r="A315">
            <v>315</v>
          </cell>
          <cell r="D315" t="str">
            <v>+</v>
          </cell>
          <cell r="E315">
            <v>5710100010</v>
          </cell>
          <cell r="F315" t="str">
            <v>Total result from associates</v>
          </cell>
          <cell r="G315">
            <v>73689</v>
          </cell>
          <cell r="H315">
            <v>101435</v>
          </cell>
          <cell r="I315">
            <v>87277</v>
          </cell>
          <cell r="J315">
            <v>88586</v>
          </cell>
          <cell r="K315">
            <v>8926</v>
          </cell>
          <cell r="L315">
            <v>44137</v>
          </cell>
          <cell r="M315">
            <v>131774</v>
          </cell>
          <cell r="N315">
            <v>145030</v>
          </cell>
          <cell r="O315">
            <v>25251</v>
          </cell>
          <cell r="P315">
            <v>81724</v>
          </cell>
          <cell r="Q315">
            <v>134806</v>
          </cell>
          <cell r="R315">
            <v>185051</v>
          </cell>
          <cell r="S315">
            <v>15747</v>
          </cell>
          <cell r="T315">
            <v>103132</v>
          </cell>
          <cell r="U315">
            <v>140901</v>
          </cell>
          <cell r="V315">
            <v>170733</v>
          </cell>
          <cell r="W315">
            <v>4074</v>
          </cell>
          <cell r="X315">
            <v>28689</v>
          </cell>
          <cell r="Y315">
            <v>44516</v>
          </cell>
          <cell r="Z315">
            <v>46913</v>
          </cell>
          <cell r="AA315">
            <v>-5716</v>
          </cell>
          <cell r="AB315">
            <v>18533</v>
          </cell>
          <cell r="AC315">
            <v>44150</v>
          </cell>
          <cell r="AD315">
            <v>33683</v>
          </cell>
          <cell r="AE315">
            <v>-1026</v>
          </cell>
          <cell r="AF315">
            <v>12908</v>
          </cell>
          <cell r="AG315">
            <v>24672</v>
          </cell>
          <cell r="AH315">
            <v>35252</v>
          </cell>
          <cell r="AI315">
            <v>-5012</v>
          </cell>
          <cell r="AJ315">
            <v>19270</v>
          </cell>
          <cell r="AK315">
            <v>34619</v>
          </cell>
          <cell r="AL315">
            <v>51457</v>
          </cell>
          <cell r="AM315">
            <v>-1403</v>
          </cell>
          <cell r="AN315">
            <v>12382</v>
          </cell>
          <cell r="AO315">
            <v>28913</v>
          </cell>
          <cell r="AP315">
            <v>43966</v>
          </cell>
          <cell r="AQ315">
            <v>-4708</v>
          </cell>
          <cell r="AR315">
            <v>7221</v>
          </cell>
          <cell r="AS315">
            <v>22333</v>
          </cell>
          <cell r="AT315">
            <v>38732</v>
          </cell>
        </row>
        <row r="316">
          <cell r="A316">
            <v>316</v>
          </cell>
          <cell r="D316" t="str">
            <v>+</v>
          </cell>
          <cell r="E316">
            <v>5710100050</v>
          </cell>
          <cell r="F316" t="str">
            <v>Result from joint ventures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317</v>
          </cell>
          <cell r="D317" t="str">
            <v>+</v>
          </cell>
          <cell r="E317">
            <v>5710100052</v>
          </cell>
          <cell r="F317" t="str">
            <v>Income taxes on result from joint ventures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318</v>
          </cell>
          <cell r="D318" t="str">
            <v>+</v>
          </cell>
          <cell r="E318">
            <v>5710100055</v>
          </cell>
          <cell r="F318" t="str">
            <v>Total result from joint ventures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319</v>
          </cell>
          <cell r="B319" t="str">
            <v>359600</v>
          </cell>
          <cell r="C319" t="str">
            <v>Income/ Losses from partnerships (shares &gt; 20%)</v>
          </cell>
          <cell r="D319" t="str">
            <v>+</v>
          </cell>
          <cell r="E319">
            <v>5710100060</v>
          </cell>
          <cell r="F319" t="str">
            <v>Income/ Losses from partnerships (shares &gt; 20%)</v>
          </cell>
          <cell r="G319">
            <v>3627</v>
          </cell>
          <cell r="H319">
            <v>2056</v>
          </cell>
          <cell r="I319">
            <v>7353</v>
          </cell>
          <cell r="J319">
            <v>9043</v>
          </cell>
          <cell r="K319">
            <v>333</v>
          </cell>
          <cell r="L319">
            <v>2438</v>
          </cell>
          <cell r="M319">
            <v>4015</v>
          </cell>
          <cell r="N319">
            <v>4485</v>
          </cell>
          <cell r="O319">
            <v>511</v>
          </cell>
          <cell r="P319">
            <v>3195</v>
          </cell>
          <cell r="Q319">
            <v>13068</v>
          </cell>
          <cell r="R319">
            <v>61</v>
          </cell>
          <cell r="S319">
            <v>-13</v>
          </cell>
          <cell r="T319">
            <v>243</v>
          </cell>
          <cell r="U319">
            <v>574</v>
          </cell>
          <cell r="V319">
            <v>0</v>
          </cell>
          <cell r="W319">
            <v>79</v>
          </cell>
          <cell r="X319">
            <v>220</v>
          </cell>
          <cell r="Y319">
            <v>107</v>
          </cell>
          <cell r="Z319">
            <v>0</v>
          </cell>
          <cell r="AA319">
            <v>0</v>
          </cell>
          <cell r="AB319">
            <v>0</v>
          </cell>
          <cell r="AC319">
            <v>362</v>
          </cell>
          <cell r="AD319">
            <v>429</v>
          </cell>
          <cell r="AE319">
            <v>103</v>
          </cell>
          <cell r="AF319">
            <v>265</v>
          </cell>
          <cell r="AG319">
            <v>1187</v>
          </cell>
          <cell r="AH319">
            <v>15</v>
          </cell>
          <cell r="AI319">
            <v>48</v>
          </cell>
          <cell r="AJ319">
            <v>0</v>
          </cell>
          <cell r="AK319">
            <v>19</v>
          </cell>
          <cell r="AL319">
            <v>19</v>
          </cell>
          <cell r="AM319">
            <v>0</v>
          </cell>
          <cell r="AN319">
            <v>0</v>
          </cell>
          <cell r="AO319">
            <v>58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320</v>
          </cell>
          <cell r="B320" t="str">
            <v>359900</v>
          </cell>
          <cell r="C320" t="str">
            <v>Total Net result from ass. companies at equity</v>
          </cell>
          <cell r="D320" t="str">
            <v>+</v>
          </cell>
          <cell r="E320">
            <v>5710100000</v>
          </cell>
          <cell r="F320" t="str">
            <v>Total result from participations acc. for by equity method</v>
          </cell>
          <cell r="G320">
            <v>77316</v>
          </cell>
          <cell r="H320">
            <v>103491</v>
          </cell>
          <cell r="I320">
            <v>94630</v>
          </cell>
          <cell r="J320">
            <v>97629</v>
          </cell>
          <cell r="K320">
            <v>9259</v>
          </cell>
          <cell r="L320">
            <v>46575</v>
          </cell>
          <cell r="M320">
            <v>135789</v>
          </cell>
          <cell r="N320">
            <v>149515</v>
          </cell>
          <cell r="O320">
            <v>25762</v>
          </cell>
          <cell r="P320">
            <v>84919</v>
          </cell>
          <cell r="Q320">
            <v>147874</v>
          </cell>
          <cell r="R320">
            <v>185112</v>
          </cell>
          <cell r="S320">
            <v>15734</v>
          </cell>
          <cell r="T320">
            <v>103375</v>
          </cell>
          <cell r="U320">
            <v>141475</v>
          </cell>
          <cell r="V320">
            <v>170733</v>
          </cell>
          <cell r="W320">
            <v>4153</v>
          </cell>
          <cell r="X320">
            <v>28909</v>
          </cell>
          <cell r="Y320">
            <v>44623</v>
          </cell>
          <cell r="Z320">
            <v>46913</v>
          </cell>
          <cell r="AA320">
            <v>-5716</v>
          </cell>
          <cell r="AB320">
            <v>18533</v>
          </cell>
          <cell r="AC320">
            <v>44512</v>
          </cell>
          <cell r="AD320">
            <v>34112</v>
          </cell>
          <cell r="AE320">
            <v>-922</v>
          </cell>
          <cell r="AF320">
            <v>13173</v>
          </cell>
          <cell r="AG320">
            <v>25859</v>
          </cell>
          <cell r="AH320">
            <v>35267</v>
          </cell>
          <cell r="AI320">
            <v>-4964</v>
          </cell>
          <cell r="AJ320">
            <v>19270</v>
          </cell>
          <cell r="AK320">
            <v>34638</v>
          </cell>
          <cell r="AL320">
            <v>51476</v>
          </cell>
          <cell r="AM320">
            <v>-1403</v>
          </cell>
          <cell r="AN320">
            <v>12382</v>
          </cell>
          <cell r="AO320">
            <v>28971</v>
          </cell>
          <cell r="AP320">
            <v>43966</v>
          </cell>
          <cell r="AQ320">
            <v>-4708</v>
          </cell>
          <cell r="AR320">
            <v>7221</v>
          </cell>
          <cell r="AS320">
            <v>22333</v>
          </cell>
          <cell r="AT320">
            <v>38732</v>
          </cell>
        </row>
        <row r="321">
          <cell r="A321">
            <v>321</v>
          </cell>
        </row>
        <row r="322">
          <cell r="A322">
            <v>322</v>
          </cell>
          <cell r="B322" t="str">
            <v>360200</v>
          </cell>
          <cell r="C322" t="str">
            <v>Dividends from other investments</v>
          </cell>
          <cell r="D322" t="str">
            <v>+</v>
          </cell>
          <cell r="E322">
            <v>5710200020</v>
          </cell>
          <cell r="F322" t="str">
            <v>Dividends from other investments</v>
          </cell>
          <cell r="G322">
            <v>4610</v>
          </cell>
          <cell r="H322">
            <v>4489</v>
          </cell>
          <cell r="I322">
            <v>3519</v>
          </cell>
          <cell r="J322">
            <v>5265</v>
          </cell>
          <cell r="K322">
            <v>413</v>
          </cell>
          <cell r="L322">
            <v>7374</v>
          </cell>
          <cell r="M322">
            <v>8592</v>
          </cell>
          <cell r="N322">
            <v>9072</v>
          </cell>
          <cell r="O322">
            <v>0</v>
          </cell>
          <cell r="P322">
            <v>1424</v>
          </cell>
          <cell r="Q322">
            <v>1855</v>
          </cell>
          <cell r="R322">
            <v>2374</v>
          </cell>
          <cell r="S322">
            <v>259</v>
          </cell>
          <cell r="T322">
            <v>3505</v>
          </cell>
          <cell r="U322">
            <v>3582</v>
          </cell>
          <cell r="V322">
            <v>3790</v>
          </cell>
          <cell r="W322">
            <v>1487</v>
          </cell>
          <cell r="X322">
            <v>3655</v>
          </cell>
          <cell r="Y322">
            <v>4347</v>
          </cell>
          <cell r="Z322">
            <v>2940</v>
          </cell>
          <cell r="AA322">
            <v>270</v>
          </cell>
          <cell r="AB322">
            <v>1187</v>
          </cell>
          <cell r="AC322">
            <v>1503</v>
          </cell>
          <cell r="AD322">
            <v>2660</v>
          </cell>
          <cell r="AE322">
            <v>0</v>
          </cell>
          <cell r="AF322">
            <v>1731</v>
          </cell>
          <cell r="AG322">
            <v>1926</v>
          </cell>
          <cell r="AH322">
            <v>2226</v>
          </cell>
          <cell r="AI322">
            <v>0</v>
          </cell>
          <cell r="AJ322">
            <v>1691</v>
          </cell>
          <cell r="AK322">
            <v>1847</v>
          </cell>
          <cell r="AL322">
            <v>1933</v>
          </cell>
          <cell r="AM322">
            <v>0</v>
          </cell>
          <cell r="AN322">
            <v>1961</v>
          </cell>
          <cell r="AO322">
            <v>2564</v>
          </cell>
          <cell r="AP322">
            <v>2643</v>
          </cell>
          <cell r="AQ322">
            <v>1965</v>
          </cell>
          <cell r="AR322">
            <v>2904</v>
          </cell>
          <cell r="AS322">
            <v>3115</v>
          </cell>
          <cell r="AT322">
            <v>2305</v>
          </cell>
        </row>
        <row r="323">
          <cell r="A323">
            <v>323</v>
          </cell>
          <cell r="B323" t="str">
            <v>360400</v>
          </cell>
          <cell r="C323" t="str">
            <v>Dividends from consolidated companies prior year</v>
          </cell>
          <cell r="D323" t="str">
            <v>+</v>
          </cell>
          <cell r="E323">
            <v>5710200040</v>
          </cell>
          <cell r="F323" t="str">
            <v>Dividends from consolidated companies corresp. to shares</v>
          </cell>
          <cell r="G323">
            <v>8743</v>
          </cell>
          <cell r="H323">
            <v>5287</v>
          </cell>
          <cell r="I323">
            <v>3450</v>
          </cell>
          <cell r="J323">
            <v>37</v>
          </cell>
          <cell r="K323">
            <v>-985</v>
          </cell>
          <cell r="L323">
            <v>0</v>
          </cell>
          <cell r="M323">
            <v>196</v>
          </cell>
          <cell r="N323">
            <v>1</v>
          </cell>
          <cell r="O323">
            <v>605</v>
          </cell>
          <cell r="P323">
            <v>612</v>
          </cell>
          <cell r="Q323">
            <v>0</v>
          </cell>
          <cell r="R323">
            <v>29</v>
          </cell>
          <cell r="S323">
            <v>0</v>
          </cell>
          <cell r="T323">
            <v>0</v>
          </cell>
          <cell r="U323">
            <v>0</v>
          </cell>
          <cell r="V323">
            <v>1</v>
          </cell>
          <cell r="W323">
            <v>0</v>
          </cell>
          <cell r="X323">
            <v>-1</v>
          </cell>
          <cell r="Y323">
            <v>1</v>
          </cell>
          <cell r="Z323">
            <v>3</v>
          </cell>
          <cell r="AA323">
            <v>0</v>
          </cell>
          <cell r="AB323">
            <v>0</v>
          </cell>
          <cell r="AC323">
            <v>5470</v>
          </cell>
          <cell r="AD323">
            <v>-9412</v>
          </cell>
          <cell r="AE323">
            <v>832</v>
          </cell>
          <cell r="AF323">
            <v>0</v>
          </cell>
          <cell r="AG323">
            <v>-135</v>
          </cell>
          <cell r="AH323">
            <v>0</v>
          </cell>
          <cell r="AI323">
            <v>48000</v>
          </cell>
          <cell r="AJ323">
            <v>0</v>
          </cell>
          <cell r="AK323">
            <v>0</v>
          </cell>
          <cell r="AL323">
            <v>-2</v>
          </cell>
          <cell r="AM323">
            <v>0</v>
          </cell>
          <cell r="AN323">
            <v>264</v>
          </cell>
          <cell r="AO323">
            <v>367</v>
          </cell>
          <cell r="AP323">
            <v>5</v>
          </cell>
          <cell r="AQ323">
            <v>0</v>
          </cell>
          <cell r="AR323">
            <v>0</v>
          </cell>
          <cell r="AS323">
            <v>-1</v>
          </cell>
          <cell r="AT323">
            <v>4</v>
          </cell>
        </row>
        <row r="324">
          <cell r="A324">
            <v>324</v>
          </cell>
          <cell r="B324" t="str">
            <v>360500</v>
          </cell>
          <cell r="C324" t="str">
            <v>Dividends from other participations prior year</v>
          </cell>
          <cell r="D324" t="str">
            <v>+</v>
          </cell>
          <cell r="E324">
            <v>5710200060</v>
          </cell>
          <cell r="F324" t="str">
            <v>Dividends from other participations corresp. to shares</v>
          </cell>
          <cell r="G324">
            <v>0</v>
          </cell>
          <cell r="H324">
            <v>3253</v>
          </cell>
          <cell r="I324">
            <v>5776</v>
          </cell>
          <cell r="J324">
            <v>2752</v>
          </cell>
          <cell r="K324">
            <v>1514</v>
          </cell>
          <cell r="L324">
            <v>2348</v>
          </cell>
          <cell r="M324">
            <v>2018</v>
          </cell>
          <cell r="N324">
            <v>3039</v>
          </cell>
          <cell r="O324">
            <v>401</v>
          </cell>
          <cell r="P324">
            <v>1895</v>
          </cell>
          <cell r="Q324">
            <v>3936</v>
          </cell>
          <cell r="R324">
            <v>5308</v>
          </cell>
          <cell r="S324">
            <v>968</v>
          </cell>
          <cell r="T324">
            <v>1355</v>
          </cell>
          <cell r="U324">
            <v>1720</v>
          </cell>
          <cell r="V324">
            <v>5714</v>
          </cell>
          <cell r="W324">
            <v>91</v>
          </cell>
          <cell r="X324">
            <v>692</v>
          </cell>
          <cell r="Y324">
            <v>1707</v>
          </cell>
          <cell r="Z324">
            <v>4127</v>
          </cell>
          <cell r="AA324">
            <v>267</v>
          </cell>
          <cell r="AB324">
            <v>567</v>
          </cell>
          <cell r="AC324">
            <v>2793</v>
          </cell>
          <cell r="AD324">
            <v>3409</v>
          </cell>
          <cell r="AE324">
            <v>229</v>
          </cell>
          <cell r="AF324">
            <v>544</v>
          </cell>
          <cell r="AG324">
            <v>1221</v>
          </cell>
          <cell r="AH324">
            <v>670</v>
          </cell>
          <cell r="AI324">
            <v>26</v>
          </cell>
          <cell r="AJ324">
            <v>907</v>
          </cell>
          <cell r="AK324">
            <v>1032</v>
          </cell>
          <cell r="AL324">
            <v>1782</v>
          </cell>
          <cell r="AM324">
            <v>291</v>
          </cell>
          <cell r="AN324">
            <v>1181</v>
          </cell>
          <cell r="AO324">
            <v>1573</v>
          </cell>
          <cell r="AP324">
            <v>1732</v>
          </cell>
          <cell r="AQ324">
            <v>239</v>
          </cell>
          <cell r="AR324">
            <v>936</v>
          </cell>
          <cell r="AS324">
            <v>1609</v>
          </cell>
          <cell r="AT324">
            <v>2695</v>
          </cell>
        </row>
        <row r="325">
          <cell r="A325">
            <v>325</v>
          </cell>
          <cell r="B325" t="str">
            <v>360600</v>
          </cell>
          <cell r="C325" t="str">
            <v>Dividends from consolidated companies current year</v>
          </cell>
          <cell r="D325" t="str">
            <v>+</v>
          </cell>
          <cell r="E325">
            <v>5710200080</v>
          </cell>
          <cell r="F325" t="str">
            <v>Dividends from consolidated companies not corresp. to shares</v>
          </cell>
          <cell r="G325">
            <v>-2678</v>
          </cell>
          <cell r="H325">
            <v>-4255</v>
          </cell>
          <cell r="I325">
            <v>-3450</v>
          </cell>
          <cell r="J325">
            <v>-43</v>
          </cell>
          <cell r="K325">
            <v>985</v>
          </cell>
          <cell r="L325">
            <v>0</v>
          </cell>
          <cell r="M325">
            <v>10</v>
          </cell>
          <cell r="N325">
            <v>2</v>
          </cell>
          <cell r="O325">
            <v>-300</v>
          </cell>
          <cell r="P325">
            <v>-397</v>
          </cell>
          <cell r="Q325">
            <v>-397</v>
          </cell>
          <cell r="R325">
            <v>-313</v>
          </cell>
          <cell r="S325">
            <v>0</v>
          </cell>
          <cell r="T325">
            <v>0</v>
          </cell>
          <cell r="U325">
            <v>1</v>
          </cell>
          <cell r="V325">
            <v>-1</v>
          </cell>
          <cell r="W325">
            <v>0</v>
          </cell>
          <cell r="X325">
            <v>0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-5401</v>
          </cell>
          <cell r="AD325">
            <v>9413</v>
          </cell>
          <cell r="AE325">
            <v>-832</v>
          </cell>
          <cell r="AF325">
            <v>0</v>
          </cell>
          <cell r="AG325">
            <v>135</v>
          </cell>
          <cell r="AH325">
            <v>-1</v>
          </cell>
          <cell r="AI325">
            <v>-4800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-263</v>
          </cell>
          <cell r="AO325">
            <v>-368</v>
          </cell>
          <cell r="AP325">
            <v>0</v>
          </cell>
          <cell r="AQ325">
            <v>88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326</v>
          </cell>
          <cell r="B326" t="str">
            <v>360700</v>
          </cell>
          <cell r="C326" t="str">
            <v>Dividends from other participations current year</v>
          </cell>
          <cell r="D326" t="str">
            <v>+</v>
          </cell>
          <cell r="E326">
            <v>5710200100</v>
          </cell>
          <cell r="F326" t="str">
            <v>Dividends from other participations not corresp. to shares</v>
          </cell>
          <cell r="G326">
            <v>0</v>
          </cell>
          <cell r="H326">
            <v>178</v>
          </cell>
          <cell r="I326">
            <v>515</v>
          </cell>
          <cell r="J326">
            <v>1982</v>
          </cell>
          <cell r="K326">
            <v>349</v>
          </cell>
          <cell r="L326">
            <v>517</v>
          </cell>
          <cell r="M326">
            <v>1439</v>
          </cell>
          <cell r="N326">
            <v>963</v>
          </cell>
          <cell r="O326">
            <v>118</v>
          </cell>
          <cell r="P326">
            <v>654</v>
          </cell>
          <cell r="Q326">
            <v>828</v>
          </cell>
          <cell r="R326">
            <v>1652</v>
          </cell>
          <cell r="S326">
            <v>0</v>
          </cell>
          <cell r="T326">
            <v>238</v>
          </cell>
          <cell r="U326">
            <v>1855</v>
          </cell>
          <cell r="V326">
            <v>652</v>
          </cell>
          <cell r="W326">
            <v>0</v>
          </cell>
          <cell r="X326">
            <v>77</v>
          </cell>
          <cell r="Y326">
            <v>262</v>
          </cell>
          <cell r="Z326">
            <v>298</v>
          </cell>
          <cell r="AA326">
            <v>181</v>
          </cell>
          <cell r="AB326">
            <v>321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-5</v>
          </cell>
          <cell r="AI326">
            <v>0</v>
          </cell>
          <cell r="AJ326">
            <v>135</v>
          </cell>
          <cell r="AK326">
            <v>4</v>
          </cell>
          <cell r="AL326">
            <v>4</v>
          </cell>
          <cell r="AM326">
            <v>0</v>
          </cell>
          <cell r="AN326">
            <v>3</v>
          </cell>
          <cell r="AO326">
            <v>0</v>
          </cell>
          <cell r="AP326">
            <v>69</v>
          </cell>
          <cell r="AQ326">
            <v>1</v>
          </cell>
          <cell r="AR326">
            <v>3</v>
          </cell>
          <cell r="AS326">
            <v>0</v>
          </cell>
          <cell r="AT326">
            <v>14</v>
          </cell>
        </row>
        <row r="327">
          <cell r="A327">
            <v>327</v>
          </cell>
          <cell r="B327" t="str">
            <v>361000</v>
          </cell>
          <cell r="C327" t="str">
            <v>Total dividends</v>
          </cell>
          <cell r="D327" t="str">
            <v>+</v>
          </cell>
          <cell r="E327">
            <v>5710200000</v>
          </cell>
          <cell r="F327" t="str">
            <v>Total dividends</v>
          </cell>
          <cell r="G327">
            <v>10675</v>
          </cell>
          <cell r="H327">
            <v>8952</v>
          </cell>
          <cell r="I327">
            <v>9810</v>
          </cell>
          <cell r="J327">
            <v>9993</v>
          </cell>
          <cell r="K327">
            <v>2276</v>
          </cell>
          <cell r="L327">
            <v>10239</v>
          </cell>
          <cell r="M327">
            <v>12255</v>
          </cell>
          <cell r="N327">
            <v>13077</v>
          </cell>
          <cell r="O327">
            <v>824</v>
          </cell>
          <cell r="P327">
            <v>4188</v>
          </cell>
          <cell r="Q327">
            <v>6222</v>
          </cell>
          <cell r="R327">
            <v>9050</v>
          </cell>
          <cell r="S327">
            <v>1227</v>
          </cell>
          <cell r="T327">
            <v>5098</v>
          </cell>
          <cell r="U327">
            <v>7158</v>
          </cell>
          <cell r="V327">
            <v>10156</v>
          </cell>
          <cell r="W327">
            <v>1578</v>
          </cell>
          <cell r="X327">
            <v>4423</v>
          </cell>
          <cell r="Y327">
            <v>6318</v>
          </cell>
          <cell r="Z327">
            <v>7369</v>
          </cell>
          <cell r="AA327">
            <v>719</v>
          </cell>
          <cell r="AB327">
            <v>2076</v>
          </cell>
          <cell r="AC327">
            <v>4365</v>
          </cell>
          <cell r="AD327">
            <v>6070</v>
          </cell>
          <cell r="AE327">
            <v>229</v>
          </cell>
          <cell r="AF327">
            <v>2275</v>
          </cell>
          <cell r="AG327">
            <v>3147</v>
          </cell>
          <cell r="AH327">
            <v>2890</v>
          </cell>
          <cell r="AI327">
            <v>26</v>
          </cell>
          <cell r="AJ327">
            <v>2733</v>
          </cell>
          <cell r="AK327">
            <v>2883</v>
          </cell>
          <cell r="AL327">
            <v>3717</v>
          </cell>
          <cell r="AM327">
            <v>291</v>
          </cell>
          <cell r="AN327">
            <v>3146</v>
          </cell>
          <cell r="AO327">
            <v>4136</v>
          </cell>
          <cell r="AP327">
            <v>4449</v>
          </cell>
          <cell r="AQ327">
            <v>2293</v>
          </cell>
          <cell r="AR327">
            <v>3843</v>
          </cell>
          <cell r="AS327">
            <v>4723</v>
          </cell>
          <cell r="AT327">
            <v>5018</v>
          </cell>
        </row>
        <row r="328">
          <cell r="A328">
            <v>328</v>
          </cell>
        </row>
        <row r="329">
          <cell r="A329">
            <v>329</v>
          </cell>
          <cell r="B329" t="str">
            <v>362200</v>
          </cell>
          <cell r="C329" t="str">
            <v>Income/ Losses from partnerships</v>
          </cell>
          <cell r="D329" t="str">
            <v>+</v>
          </cell>
          <cell r="E329">
            <v>5710300020</v>
          </cell>
          <cell r="F329" t="str">
            <v>Income/ Losses from partnerships AFS at cost  (shares &lt; 20%)</v>
          </cell>
          <cell r="G329">
            <v>508</v>
          </cell>
          <cell r="H329">
            <v>516</v>
          </cell>
          <cell r="I329">
            <v>794</v>
          </cell>
          <cell r="J329">
            <v>599</v>
          </cell>
          <cell r="K329">
            <v>73</v>
          </cell>
          <cell r="L329">
            <v>176</v>
          </cell>
          <cell r="M329">
            <v>296</v>
          </cell>
          <cell r="N329">
            <v>485</v>
          </cell>
          <cell r="O329">
            <v>17</v>
          </cell>
          <cell r="P329">
            <v>160</v>
          </cell>
          <cell r="Q329">
            <v>457</v>
          </cell>
          <cell r="R329">
            <v>1584</v>
          </cell>
          <cell r="S329">
            <v>0</v>
          </cell>
          <cell r="T329">
            <v>138</v>
          </cell>
          <cell r="U329">
            <v>328</v>
          </cell>
          <cell r="V329">
            <v>232</v>
          </cell>
          <cell r="W329">
            <v>0</v>
          </cell>
          <cell r="X329">
            <v>127</v>
          </cell>
          <cell r="Y329">
            <v>101</v>
          </cell>
          <cell r="Z329">
            <v>-2000</v>
          </cell>
          <cell r="AA329">
            <v>-419</v>
          </cell>
          <cell r="AB329">
            <v>-614</v>
          </cell>
          <cell r="AC329">
            <v>-805</v>
          </cell>
          <cell r="AD329">
            <v>1099</v>
          </cell>
          <cell r="AE329">
            <v>-524</v>
          </cell>
          <cell r="AF329">
            <v>-348</v>
          </cell>
          <cell r="AG329">
            <v>-189</v>
          </cell>
          <cell r="AH329">
            <v>22</v>
          </cell>
          <cell r="AI329">
            <v>0</v>
          </cell>
          <cell r="AJ329">
            <v>-267</v>
          </cell>
          <cell r="AK329">
            <v>368</v>
          </cell>
          <cell r="AL329">
            <v>-482</v>
          </cell>
          <cell r="AM329">
            <v>0</v>
          </cell>
          <cell r="AN329">
            <v>2</v>
          </cell>
          <cell r="AO329">
            <v>78</v>
          </cell>
          <cell r="AP329">
            <v>160</v>
          </cell>
          <cell r="AQ329">
            <v>0</v>
          </cell>
          <cell r="AR329">
            <v>40</v>
          </cell>
          <cell r="AS329">
            <v>107</v>
          </cell>
          <cell r="AT329">
            <v>-97</v>
          </cell>
        </row>
        <row r="330">
          <cell r="A330">
            <v>330</v>
          </cell>
          <cell r="B330" t="str">
            <v>362400</v>
          </cell>
          <cell r="C330" t="str">
            <v>Income from contracted companies</v>
          </cell>
          <cell r="D330" t="str">
            <v>+</v>
          </cell>
          <cell r="E330">
            <v>5710300040</v>
          </cell>
          <cell r="F330" t="str">
            <v>Income from contracted companies</v>
          </cell>
          <cell r="G330">
            <v>149</v>
          </cell>
          <cell r="H330">
            <v>1804</v>
          </cell>
          <cell r="I330">
            <v>1743</v>
          </cell>
          <cell r="J330">
            <v>594</v>
          </cell>
          <cell r="K330">
            <v>1</v>
          </cell>
          <cell r="L330">
            <v>505</v>
          </cell>
          <cell r="M330">
            <v>220</v>
          </cell>
          <cell r="N330">
            <v>352</v>
          </cell>
          <cell r="O330">
            <v>361</v>
          </cell>
          <cell r="P330">
            <v>366</v>
          </cell>
          <cell r="Q330">
            <v>366</v>
          </cell>
          <cell r="R330">
            <v>1613</v>
          </cell>
          <cell r="S330">
            <v>218</v>
          </cell>
          <cell r="T330">
            <v>839</v>
          </cell>
          <cell r="U330">
            <v>1602</v>
          </cell>
          <cell r="V330">
            <v>584</v>
          </cell>
          <cell r="W330">
            <v>88</v>
          </cell>
          <cell r="X330">
            <v>309</v>
          </cell>
          <cell r="Y330">
            <v>150</v>
          </cell>
          <cell r="Z330">
            <v>7612</v>
          </cell>
          <cell r="AA330">
            <v>0</v>
          </cell>
          <cell r="AB330">
            <v>106</v>
          </cell>
          <cell r="AC330">
            <v>-1</v>
          </cell>
          <cell r="AD330">
            <v>278</v>
          </cell>
          <cell r="AE330">
            <v>-174</v>
          </cell>
          <cell r="AF330">
            <v>34</v>
          </cell>
          <cell r="AG330">
            <v>1</v>
          </cell>
          <cell r="AH330">
            <v>1238</v>
          </cell>
          <cell r="AI330">
            <v>666</v>
          </cell>
          <cell r="AJ330">
            <v>565</v>
          </cell>
          <cell r="AK330">
            <v>549</v>
          </cell>
          <cell r="AL330">
            <v>571</v>
          </cell>
          <cell r="AM330">
            <v>-155</v>
          </cell>
          <cell r="AN330">
            <v>107</v>
          </cell>
          <cell r="AO330">
            <v>-1</v>
          </cell>
          <cell r="AP330">
            <v>81275</v>
          </cell>
          <cell r="AQ330">
            <v>-361</v>
          </cell>
          <cell r="AR330">
            <v>0</v>
          </cell>
          <cell r="AS330">
            <v>995</v>
          </cell>
          <cell r="AT330">
            <v>149</v>
          </cell>
        </row>
        <row r="331">
          <cell r="A331">
            <v>331</v>
          </cell>
          <cell r="B331" t="str">
            <v>362500</v>
          </cell>
          <cell r="C331" t="str">
            <v>Expenses from contracted companies</v>
          </cell>
          <cell r="D331" t="str">
            <v>-</v>
          </cell>
          <cell r="E331">
            <v>5710300060</v>
          </cell>
          <cell r="F331" t="str">
            <v>Expenses from contracted companies</v>
          </cell>
          <cell r="G331">
            <v>93</v>
          </cell>
          <cell r="H331">
            <v>0</v>
          </cell>
          <cell r="I331">
            <v>722</v>
          </cell>
          <cell r="J331">
            <v>0</v>
          </cell>
          <cell r="K331">
            <v>0</v>
          </cell>
          <cell r="L331">
            <v>285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88</v>
          </cell>
          <cell r="S331">
            <v>218</v>
          </cell>
          <cell r="T331">
            <v>839</v>
          </cell>
          <cell r="U331">
            <v>1602</v>
          </cell>
          <cell r="V331">
            <v>282</v>
          </cell>
          <cell r="W331">
            <v>78</v>
          </cell>
          <cell r="X331">
            <v>79</v>
          </cell>
          <cell r="Y331">
            <v>81</v>
          </cell>
          <cell r="Z331">
            <v>6945</v>
          </cell>
          <cell r="AA331">
            <v>163</v>
          </cell>
          <cell r="AB331">
            <v>102</v>
          </cell>
          <cell r="AC331">
            <v>81</v>
          </cell>
          <cell r="AD331">
            <v>0</v>
          </cell>
          <cell r="AE331">
            <v>-174</v>
          </cell>
          <cell r="AF331">
            <v>147</v>
          </cell>
          <cell r="AG331">
            <v>310</v>
          </cell>
          <cell r="AH331">
            <v>1706</v>
          </cell>
          <cell r="AI331">
            <v>0</v>
          </cell>
          <cell r="AJ331">
            <v>0</v>
          </cell>
          <cell r="AK331">
            <v>0</v>
          </cell>
          <cell r="AL331">
            <v>412</v>
          </cell>
          <cell r="AM331">
            <v>-155</v>
          </cell>
          <cell r="AN331">
            <v>107</v>
          </cell>
          <cell r="AO331">
            <v>0</v>
          </cell>
          <cell r="AP331">
            <v>81442</v>
          </cell>
          <cell r="AQ331">
            <v>-361</v>
          </cell>
          <cell r="AR331">
            <v>0</v>
          </cell>
          <cell r="AS331">
            <v>996</v>
          </cell>
          <cell r="AT331">
            <v>761</v>
          </cell>
        </row>
        <row r="332">
          <cell r="A332">
            <v>332</v>
          </cell>
          <cell r="B332" t="str">
            <v>363000</v>
          </cell>
          <cell r="C332" t="str">
            <v>Total Partnerships and contracted income</v>
          </cell>
          <cell r="D332" t="str">
            <v>+</v>
          </cell>
          <cell r="E332">
            <v>5710300000</v>
          </cell>
          <cell r="F332" t="str">
            <v>Total Partnerships and contracted income</v>
          </cell>
          <cell r="G332">
            <v>564</v>
          </cell>
          <cell r="H332">
            <v>2320</v>
          </cell>
          <cell r="I332">
            <v>1815</v>
          </cell>
          <cell r="J332">
            <v>1193</v>
          </cell>
          <cell r="K332">
            <v>74</v>
          </cell>
          <cell r="L332">
            <v>396</v>
          </cell>
          <cell r="M332">
            <v>515</v>
          </cell>
          <cell r="N332">
            <v>837</v>
          </cell>
          <cell r="O332">
            <v>378</v>
          </cell>
          <cell r="P332">
            <v>526</v>
          </cell>
          <cell r="Q332">
            <v>823</v>
          </cell>
          <cell r="R332">
            <v>2909</v>
          </cell>
          <cell r="S332">
            <v>0</v>
          </cell>
          <cell r="T332">
            <v>138</v>
          </cell>
          <cell r="U332">
            <v>328</v>
          </cell>
          <cell r="V332">
            <v>534</v>
          </cell>
          <cell r="W332">
            <v>10</v>
          </cell>
          <cell r="X332">
            <v>357</v>
          </cell>
          <cell r="Y332">
            <v>170</v>
          </cell>
          <cell r="Z332">
            <v>-1333</v>
          </cell>
          <cell r="AA332">
            <v>-582</v>
          </cell>
          <cell r="AB332">
            <v>-610</v>
          </cell>
          <cell r="AC332">
            <v>-887</v>
          </cell>
          <cell r="AD332">
            <v>1377</v>
          </cell>
          <cell r="AE332">
            <v>-524</v>
          </cell>
          <cell r="AF332">
            <v>-461</v>
          </cell>
          <cell r="AG332">
            <v>-498</v>
          </cell>
          <cell r="AH332">
            <v>-446</v>
          </cell>
          <cell r="AI332">
            <v>666</v>
          </cell>
          <cell r="AJ332">
            <v>298</v>
          </cell>
          <cell r="AK332">
            <v>917</v>
          </cell>
          <cell r="AL332">
            <v>-323</v>
          </cell>
          <cell r="AM332">
            <v>0</v>
          </cell>
          <cell r="AN332">
            <v>2</v>
          </cell>
          <cell r="AO332">
            <v>77</v>
          </cell>
          <cell r="AP332">
            <v>-7</v>
          </cell>
          <cell r="AQ332">
            <v>0</v>
          </cell>
          <cell r="AR332">
            <v>40</v>
          </cell>
          <cell r="AS332">
            <v>106</v>
          </cell>
          <cell r="AT332">
            <v>-709</v>
          </cell>
        </row>
        <row r="333">
          <cell r="A333">
            <v>333</v>
          </cell>
        </row>
        <row r="334">
          <cell r="A334">
            <v>334</v>
          </cell>
          <cell r="B334" t="str">
            <v>364000</v>
          </cell>
          <cell r="C334" t="str">
            <v>Total Dividends &amp; partnerships &amp; contracted income</v>
          </cell>
          <cell r="D334" t="str">
            <v>+</v>
          </cell>
          <cell r="E334">
            <v>5710000000</v>
          </cell>
          <cell r="F334" t="str">
            <v>Total Dividends &amp; partnerships &amp; contracted income</v>
          </cell>
          <cell r="G334">
            <v>88555</v>
          </cell>
          <cell r="H334">
            <v>114763</v>
          </cell>
          <cell r="I334">
            <v>106255</v>
          </cell>
          <cell r="J334">
            <v>108815</v>
          </cell>
          <cell r="K334">
            <v>11609</v>
          </cell>
          <cell r="L334">
            <v>57210</v>
          </cell>
          <cell r="M334">
            <v>148559</v>
          </cell>
          <cell r="N334">
            <v>163429</v>
          </cell>
          <cell r="O334">
            <v>26964</v>
          </cell>
          <cell r="P334">
            <v>89633</v>
          </cell>
          <cell r="Q334">
            <v>154919</v>
          </cell>
          <cell r="R334">
            <v>197071</v>
          </cell>
          <cell r="S334">
            <v>16961</v>
          </cell>
          <cell r="T334">
            <v>108611</v>
          </cell>
          <cell r="U334">
            <v>148961</v>
          </cell>
          <cell r="V334">
            <v>181423</v>
          </cell>
          <cell r="W334">
            <v>5741</v>
          </cell>
          <cell r="X334">
            <v>33689</v>
          </cell>
          <cell r="Y334">
            <v>51111</v>
          </cell>
          <cell r="Z334">
            <v>52949</v>
          </cell>
          <cell r="AA334">
            <v>-5579</v>
          </cell>
          <cell r="AB334">
            <v>19999</v>
          </cell>
          <cell r="AC334">
            <v>47990</v>
          </cell>
          <cell r="AD334">
            <v>41559</v>
          </cell>
          <cell r="AE334">
            <v>-1218</v>
          </cell>
          <cell r="AF334">
            <v>14987</v>
          </cell>
          <cell r="AG334">
            <v>28508</v>
          </cell>
          <cell r="AH334">
            <v>37711</v>
          </cell>
          <cell r="AI334">
            <v>-4272</v>
          </cell>
          <cell r="AJ334">
            <v>22301</v>
          </cell>
          <cell r="AK334">
            <v>38438</v>
          </cell>
          <cell r="AL334">
            <v>54870</v>
          </cell>
          <cell r="AM334">
            <v>-1112</v>
          </cell>
          <cell r="AN334">
            <v>15530</v>
          </cell>
          <cell r="AO334">
            <v>33184</v>
          </cell>
          <cell r="AP334">
            <v>48408</v>
          </cell>
          <cell r="AQ334">
            <v>-2415</v>
          </cell>
          <cell r="AR334">
            <v>11104</v>
          </cell>
          <cell r="AS334">
            <v>27162</v>
          </cell>
          <cell r="AT334">
            <v>43041</v>
          </cell>
        </row>
        <row r="335">
          <cell r="A335">
            <v>335</v>
          </cell>
        </row>
        <row r="336">
          <cell r="A336">
            <v>336</v>
          </cell>
          <cell r="B336" t="str">
            <v>370200</v>
          </cell>
          <cell r="C336" t="str">
            <v>Impairment financial investments AFS</v>
          </cell>
          <cell r="D336" t="str">
            <v>-</v>
          </cell>
          <cell r="E336">
            <v>5720000020</v>
          </cell>
          <cell r="F336" t="str">
            <v>Impairments financial investments AFS</v>
          </cell>
          <cell r="G336">
            <v>1840</v>
          </cell>
          <cell r="H336">
            <v>14905</v>
          </cell>
          <cell r="I336">
            <v>302</v>
          </cell>
          <cell r="J336">
            <v>16744</v>
          </cell>
          <cell r="K336">
            <v>0</v>
          </cell>
          <cell r="L336">
            <v>4066</v>
          </cell>
          <cell r="M336">
            <v>4064</v>
          </cell>
          <cell r="N336">
            <v>4089</v>
          </cell>
          <cell r="O336">
            <v>19</v>
          </cell>
          <cell r="P336">
            <v>17</v>
          </cell>
          <cell r="Q336">
            <v>21</v>
          </cell>
          <cell r="R336">
            <v>21</v>
          </cell>
          <cell r="S336">
            <v>89</v>
          </cell>
          <cell r="T336">
            <v>2867</v>
          </cell>
          <cell r="U336">
            <v>2874</v>
          </cell>
          <cell r="V336">
            <v>717</v>
          </cell>
          <cell r="W336">
            <v>2</v>
          </cell>
          <cell r="X336">
            <v>-1</v>
          </cell>
          <cell r="Y336">
            <v>3</v>
          </cell>
          <cell r="Z336">
            <v>-893</v>
          </cell>
          <cell r="AA336">
            <v>287</v>
          </cell>
          <cell r="AB336">
            <v>270</v>
          </cell>
          <cell r="AC336">
            <v>261</v>
          </cell>
          <cell r="AD336">
            <v>2963</v>
          </cell>
          <cell r="AE336">
            <v>618</v>
          </cell>
          <cell r="AF336">
            <v>11173</v>
          </cell>
          <cell r="AG336">
            <v>11526</v>
          </cell>
          <cell r="AH336">
            <v>12499</v>
          </cell>
          <cell r="AI336">
            <v>446</v>
          </cell>
          <cell r="AJ336">
            <v>442</v>
          </cell>
          <cell r="AK336">
            <v>442</v>
          </cell>
          <cell r="AL336">
            <v>1077</v>
          </cell>
          <cell r="AM336">
            <v>0</v>
          </cell>
          <cell r="AN336">
            <v>52</v>
          </cell>
          <cell r="AO336">
            <v>404</v>
          </cell>
          <cell r="AP336">
            <v>393</v>
          </cell>
          <cell r="AQ336">
            <v>0</v>
          </cell>
          <cell r="AR336">
            <v>10</v>
          </cell>
          <cell r="AS336">
            <v>10</v>
          </cell>
          <cell r="AT336">
            <v>887</v>
          </cell>
        </row>
        <row r="337">
          <cell r="A337">
            <v>337</v>
          </cell>
          <cell r="B337">
            <v>370300</v>
          </cell>
          <cell r="C337" t="str">
            <v>Impairment financial investments HFT</v>
          </cell>
          <cell r="D337" t="str">
            <v>-</v>
          </cell>
          <cell r="E337">
            <v>5720000120</v>
          </cell>
          <cell r="F337" t="str">
            <v>Impairments financial investments HFT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338</v>
          </cell>
          <cell r="B338" t="str">
            <v>370400</v>
          </cell>
          <cell r="C338" t="str">
            <v>Write-offs investments in consolidated companies</v>
          </cell>
          <cell r="D338" t="str">
            <v>-</v>
          </cell>
          <cell r="E338">
            <v>5720000040</v>
          </cell>
          <cell r="F338" t="str">
            <v>Impairment investments in consolidated companies</v>
          </cell>
          <cell r="G338">
            <v>17729</v>
          </cell>
          <cell r="H338">
            <v>0</v>
          </cell>
          <cell r="I338">
            <v>0</v>
          </cell>
          <cell r="J338">
            <v>-1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-2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2</v>
          </cell>
          <cell r="AS338">
            <v>2</v>
          </cell>
          <cell r="AT338">
            <v>-2</v>
          </cell>
        </row>
        <row r="339">
          <cell r="A339">
            <v>339</v>
          </cell>
          <cell r="B339" t="str">
            <v>370500</v>
          </cell>
          <cell r="C339" t="str">
            <v>Impairment investments at equity</v>
          </cell>
          <cell r="D339" t="str">
            <v>-</v>
          </cell>
          <cell r="E339">
            <v>5720000080</v>
          </cell>
          <cell r="F339" t="str">
            <v>Impairment investments in associates</v>
          </cell>
          <cell r="G339">
            <v>0</v>
          </cell>
          <cell r="H339">
            <v>23459</v>
          </cell>
          <cell r="I339">
            <v>13611</v>
          </cell>
          <cell r="J339">
            <v>8538</v>
          </cell>
          <cell r="K339">
            <v>255</v>
          </cell>
          <cell r="L339">
            <v>58</v>
          </cell>
          <cell r="M339">
            <v>618</v>
          </cell>
          <cell r="N339">
            <v>18073</v>
          </cell>
          <cell r="O339">
            <v>-267</v>
          </cell>
          <cell r="P339">
            <v>8165</v>
          </cell>
          <cell r="Q339">
            <v>9957</v>
          </cell>
          <cell r="R339">
            <v>17898</v>
          </cell>
          <cell r="S339">
            <v>249</v>
          </cell>
          <cell r="T339">
            <v>236</v>
          </cell>
          <cell r="U339">
            <v>3117</v>
          </cell>
          <cell r="V339">
            <v>8383</v>
          </cell>
          <cell r="W339">
            <v>0</v>
          </cell>
          <cell r="X339">
            <v>165</v>
          </cell>
          <cell r="Y339">
            <v>150</v>
          </cell>
          <cell r="Z339">
            <v>3304</v>
          </cell>
          <cell r="AA339">
            <v>0</v>
          </cell>
          <cell r="AB339">
            <v>-200</v>
          </cell>
          <cell r="AC339">
            <v>363</v>
          </cell>
          <cell r="AD339">
            <v>2081</v>
          </cell>
          <cell r="AE339">
            <v>0</v>
          </cell>
          <cell r="AF339">
            <v>-21</v>
          </cell>
          <cell r="AG339">
            <v>-20</v>
          </cell>
          <cell r="AH339">
            <v>19905</v>
          </cell>
          <cell r="AI339">
            <v>0</v>
          </cell>
          <cell r="AJ339">
            <v>-162</v>
          </cell>
          <cell r="AK339">
            <v>-162</v>
          </cell>
          <cell r="AL339">
            <v>3791</v>
          </cell>
          <cell r="AM339">
            <v>0</v>
          </cell>
          <cell r="AN339">
            <v>-54</v>
          </cell>
          <cell r="AO339">
            <v>-69</v>
          </cell>
          <cell r="AP339">
            <v>3724</v>
          </cell>
          <cell r="AQ339">
            <v>-7</v>
          </cell>
          <cell r="AR339">
            <v>-7</v>
          </cell>
          <cell r="AS339">
            <v>-7</v>
          </cell>
          <cell r="AT339">
            <v>164</v>
          </cell>
        </row>
        <row r="340">
          <cell r="A340">
            <v>340</v>
          </cell>
          <cell r="B340" t="str">
            <v>370450</v>
          </cell>
          <cell r="C340" t="str">
            <v>Goodwill amortization in investments at equity</v>
          </cell>
          <cell r="D340" t="str">
            <v>-</v>
          </cell>
          <cell r="E340">
            <v>5720000060</v>
          </cell>
          <cell r="F340" t="str">
            <v>Goodwill impairment in investments in associates</v>
          </cell>
          <cell r="G340">
            <v>0</v>
          </cell>
          <cell r="H340">
            <v>3580</v>
          </cell>
          <cell r="I340">
            <v>-4098</v>
          </cell>
          <cell r="J340">
            <v>772</v>
          </cell>
          <cell r="K340">
            <v>0</v>
          </cell>
          <cell r="L340">
            <v>0</v>
          </cell>
          <cell r="M340">
            <v>0</v>
          </cell>
          <cell r="N340">
            <v>13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1789</v>
          </cell>
        </row>
        <row r="341">
          <cell r="A341">
            <v>341</v>
          </cell>
          <cell r="D341" t="str">
            <v>-</v>
          </cell>
          <cell r="E341">
            <v>5720000100</v>
          </cell>
          <cell r="F341" t="str">
            <v>Impairment financial receivables</v>
          </cell>
          <cell r="AC341">
            <v>-185</v>
          </cell>
          <cell r="AD341">
            <v>-1581</v>
          </cell>
          <cell r="AE341">
            <v>0</v>
          </cell>
          <cell r="AF341">
            <v>0</v>
          </cell>
          <cell r="AG341">
            <v>0</v>
          </cell>
          <cell r="AH341">
            <v>-480</v>
          </cell>
          <cell r="AI341">
            <v>-270</v>
          </cell>
          <cell r="AJ341">
            <v>-269</v>
          </cell>
          <cell r="AK341">
            <v>119</v>
          </cell>
          <cell r="AL341">
            <v>1542</v>
          </cell>
          <cell r="AM341">
            <v>0</v>
          </cell>
          <cell r="AN341">
            <v>0</v>
          </cell>
          <cell r="AO341">
            <v>0</v>
          </cell>
          <cell r="AP341">
            <v>250</v>
          </cell>
          <cell r="AQ341">
            <v>-1814</v>
          </cell>
          <cell r="AR341">
            <v>-1780</v>
          </cell>
          <cell r="AS341">
            <v>-1447</v>
          </cell>
          <cell r="AT341">
            <v>-1195</v>
          </cell>
        </row>
        <row r="342">
          <cell r="A342">
            <v>342</v>
          </cell>
          <cell r="B342" t="str">
            <v>370600</v>
          </cell>
          <cell r="C342" t="str">
            <v>Write-offs loans in consolidated companies</v>
          </cell>
          <cell r="G342">
            <v>-619</v>
          </cell>
          <cell r="H342">
            <v>0</v>
          </cell>
          <cell r="I342">
            <v>0</v>
          </cell>
          <cell r="J342">
            <v>-119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169</v>
          </cell>
          <cell r="Q342">
            <v>-169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6</v>
          </cell>
          <cell r="Y342">
            <v>-4</v>
          </cell>
          <cell r="Z342">
            <v>0</v>
          </cell>
          <cell r="AA342">
            <v>0</v>
          </cell>
          <cell r="AB342">
            <v>0</v>
          </cell>
        </row>
        <row r="343">
          <cell r="A343">
            <v>343</v>
          </cell>
          <cell r="B343" t="str">
            <v>370700</v>
          </cell>
          <cell r="C343" t="str">
            <v>Write-offs loans in other participations</v>
          </cell>
          <cell r="G343">
            <v>0</v>
          </cell>
          <cell r="H343">
            <v>1432</v>
          </cell>
          <cell r="I343">
            <v>7328</v>
          </cell>
          <cell r="J343">
            <v>17147</v>
          </cell>
          <cell r="K343">
            <v>0</v>
          </cell>
          <cell r="L343">
            <v>0</v>
          </cell>
          <cell r="M343">
            <v>0</v>
          </cell>
          <cell r="N343">
            <v>1575</v>
          </cell>
          <cell r="O343">
            <v>0</v>
          </cell>
          <cell r="P343">
            <v>0</v>
          </cell>
          <cell r="Q343">
            <v>-2</v>
          </cell>
          <cell r="R343">
            <v>-765</v>
          </cell>
          <cell r="S343">
            <v>0</v>
          </cell>
          <cell r="T343">
            <v>0</v>
          </cell>
          <cell r="U343">
            <v>0</v>
          </cell>
          <cell r="V343">
            <v>1668</v>
          </cell>
          <cell r="W343">
            <v>0</v>
          </cell>
          <cell r="X343">
            <v>0</v>
          </cell>
          <cell r="Y343">
            <v>0</v>
          </cell>
          <cell r="Z343">
            <v>-929</v>
          </cell>
          <cell r="AA343">
            <v>0</v>
          </cell>
          <cell r="AB343">
            <v>-201</v>
          </cell>
        </row>
        <row r="344">
          <cell r="A344">
            <v>344</v>
          </cell>
          <cell r="B344" t="str">
            <v>370800</v>
          </cell>
          <cell r="C344" t="str">
            <v>Write-offs loans in third parties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4</v>
          </cell>
          <cell r="L344">
            <v>29</v>
          </cell>
          <cell r="M344">
            <v>37</v>
          </cell>
          <cell r="N344">
            <v>152</v>
          </cell>
          <cell r="O344">
            <v>3</v>
          </cell>
          <cell r="P344">
            <v>93</v>
          </cell>
          <cell r="Q344">
            <v>94</v>
          </cell>
          <cell r="R344">
            <v>1666</v>
          </cell>
          <cell r="S344">
            <v>0</v>
          </cell>
          <cell r="T344">
            <v>0</v>
          </cell>
          <cell r="U344">
            <v>0</v>
          </cell>
          <cell r="V344">
            <v>4047</v>
          </cell>
          <cell r="W344">
            <v>0</v>
          </cell>
          <cell r="X344">
            <v>1</v>
          </cell>
          <cell r="Y344">
            <v>2</v>
          </cell>
          <cell r="Z344">
            <v>36</v>
          </cell>
          <cell r="AA344">
            <v>0</v>
          </cell>
          <cell r="AB344">
            <v>0</v>
          </cell>
        </row>
        <row r="345">
          <cell r="A345">
            <v>345</v>
          </cell>
        </row>
        <row r="346">
          <cell r="A346">
            <v>346</v>
          </cell>
          <cell r="B346" t="str">
            <v>371000</v>
          </cell>
          <cell r="C346" t="str">
            <v>Total Write-offs of financial fixed assets</v>
          </cell>
          <cell r="D346" t="str">
            <v>-</v>
          </cell>
          <cell r="E346">
            <v>5720000000</v>
          </cell>
          <cell r="F346" t="str">
            <v>Total Impairments of financial fixed assets</v>
          </cell>
          <cell r="G346">
            <v>18950</v>
          </cell>
          <cell r="H346">
            <v>43376</v>
          </cell>
          <cell r="I346">
            <v>17143</v>
          </cell>
          <cell r="J346">
            <v>42002</v>
          </cell>
          <cell r="K346">
            <v>269</v>
          </cell>
          <cell r="L346">
            <v>4153</v>
          </cell>
          <cell r="M346">
            <v>4719</v>
          </cell>
          <cell r="N346">
            <v>24023</v>
          </cell>
          <cell r="O346">
            <v>-245</v>
          </cell>
          <cell r="P346">
            <v>8106</v>
          </cell>
          <cell r="Q346">
            <v>9901</v>
          </cell>
          <cell r="R346">
            <v>18820</v>
          </cell>
          <cell r="S346">
            <v>338</v>
          </cell>
          <cell r="T346">
            <v>3103</v>
          </cell>
          <cell r="U346">
            <v>5991</v>
          </cell>
          <cell r="V346">
            <v>14815</v>
          </cell>
          <cell r="W346">
            <v>2</v>
          </cell>
          <cell r="X346">
            <v>171</v>
          </cell>
          <cell r="Y346">
            <v>151</v>
          </cell>
          <cell r="Z346">
            <v>1518</v>
          </cell>
          <cell r="AA346">
            <v>287</v>
          </cell>
          <cell r="AB346">
            <v>-131</v>
          </cell>
          <cell r="AC346">
            <v>439</v>
          </cell>
          <cell r="AD346">
            <v>3461</v>
          </cell>
          <cell r="AE346">
            <v>618</v>
          </cell>
          <cell r="AF346">
            <v>11152</v>
          </cell>
          <cell r="AG346">
            <v>11506</v>
          </cell>
          <cell r="AH346">
            <v>31924</v>
          </cell>
          <cell r="AI346">
            <v>176</v>
          </cell>
          <cell r="AJ346">
            <v>11</v>
          </cell>
          <cell r="AK346">
            <v>399</v>
          </cell>
          <cell r="AL346">
            <v>6410</v>
          </cell>
          <cell r="AM346">
            <v>0</v>
          </cell>
          <cell r="AN346">
            <v>-2</v>
          </cell>
          <cell r="AO346">
            <v>335</v>
          </cell>
          <cell r="AP346">
            <v>4367</v>
          </cell>
          <cell r="AQ346">
            <v>-1821</v>
          </cell>
          <cell r="AR346">
            <v>-1775</v>
          </cell>
          <cell r="AS346">
            <v>-1442</v>
          </cell>
          <cell r="AT346">
            <v>1644</v>
          </cell>
        </row>
        <row r="347">
          <cell r="A347">
            <v>347</v>
          </cell>
        </row>
        <row r="348">
          <cell r="A348">
            <v>348</v>
          </cell>
          <cell r="B348" t="str">
            <v>364500</v>
          </cell>
          <cell r="C348" t="str">
            <v>Results from participations</v>
          </cell>
          <cell r="D348" t="str">
            <v>+</v>
          </cell>
          <cell r="E348">
            <v>5700000000</v>
          </cell>
          <cell r="F348" t="str">
            <v>Results from participations</v>
          </cell>
          <cell r="G348">
            <v>69605</v>
          </cell>
          <cell r="H348">
            <v>71387</v>
          </cell>
          <cell r="I348">
            <v>89112</v>
          </cell>
          <cell r="J348">
            <v>66813</v>
          </cell>
          <cell r="K348">
            <v>11340</v>
          </cell>
          <cell r="L348">
            <v>53057</v>
          </cell>
          <cell r="M348">
            <v>143840</v>
          </cell>
          <cell r="N348">
            <v>139406</v>
          </cell>
          <cell r="O348">
            <v>27209</v>
          </cell>
          <cell r="P348">
            <v>81527</v>
          </cell>
          <cell r="Q348">
            <v>145018</v>
          </cell>
          <cell r="R348">
            <v>178251</v>
          </cell>
          <cell r="S348">
            <v>16623</v>
          </cell>
          <cell r="T348">
            <v>105508</v>
          </cell>
          <cell r="U348">
            <v>142970</v>
          </cell>
          <cell r="V348">
            <v>166608</v>
          </cell>
          <cell r="W348">
            <v>5739</v>
          </cell>
          <cell r="X348">
            <v>33518</v>
          </cell>
          <cell r="Y348">
            <v>50960</v>
          </cell>
          <cell r="Z348">
            <v>51431</v>
          </cell>
          <cell r="AA348">
            <v>-5866</v>
          </cell>
          <cell r="AB348">
            <v>20130</v>
          </cell>
          <cell r="AC348">
            <v>47551</v>
          </cell>
          <cell r="AD348">
            <v>38098</v>
          </cell>
          <cell r="AE348">
            <v>-1836</v>
          </cell>
          <cell r="AF348">
            <v>3835</v>
          </cell>
          <cell r="AG348">
            <v>17002</v>
          </cell>
          <cell r="AH348">
            <v>5787</v>
          </cell>
          <cell r="AI348">
            <v>-4448</v>
          </cell>
          <cell r="AJ348">
            <v>22290</v>
          </cell>
          <cell r="AK348">
            <v>38039</v>
          </cell>
          <cell r="AL348">
            <v>48460</v>
          </cell>
          <cell r="AM348">
            <v>-1112</v>
          </cell>
          <cell r="AN348">
            <v>15532</v>
          </cell>
          <cell r="AO348">
            <v>32849</v>
          </cell>
          <cell r="AP348">
            <v>44041</v>
          </cell>
          <cell r="AQ348">
            <v>-594</v>
          </cell>
          <cell r="AR348">
            <v>12879</v>
          </cell>
          <cell r="AS348">
            <v>28604</v>
          </cell>
          <cell r="AT348">
            <v>41397</v>
          </cell>
        </row>
        <row r="349">
          <cell r="A349">
            <v>349</v>
          </cell>
        </row>
        <row r="350">
          <cell r="A350">
            <v>350</v>
          </cell>
          <cell r="B350" t="str">
            <v>365000</v>
          </cell>
          <cell r="C350" t="str">
            <v>Earning before interest and taxes (EBIT)</v>
          </cell>
          <cell r="D350" t="str">
            <v>+</v>
          </cell>
          <cell r="E350">
            <v>5000000001</v>
          </cell>
          <cell r="F350" t="str">
            <v>Earning before interest and taxes (EBIT) (legal)</v>
          </cell>
          <cell r="G350">
            <v>657522</v>
          </cell>
          <cell r="H350">
            <v>570379</v>
          </cell>
          <cell r="I350">
            <v>501926</v>
          </cell>
          <cell r="J350">
            <v>151647</v>
          </cell>
          <cell r="K350">
            <v>-44436</v>
          </cell>
          <cell r="L350">
            <v>359060</v>
          </cell>
          <cell r="M350">
            <v>825716</v>
          </cell>
          <cell r="N350">
            <v>1056551</v>
          </cell>
          <cell r="O350">
            <v>122245.25</v>
          </cell>
          <cell r="P350">
            <v>666585.5</v>
          </cell>
          <cell r="Q350">
            <v>1207941</v>
          </cell>
          <cell r="R350">
            <v>1552568</v>
          </cell>
          <cell r="S350">
            <v>202092.5</v>
          </cell>
          <cell r="T350">
            <v>1595306</v>
          </cell>
          <cell r="U350">
            <v>2415415.5</v>
          </cell>
          <cell r="V350">
            <v>2838778</v>
          </cell>
          <cell r="W350">
            <v>220141</v>
          </cell>
          <cell r="X350">
            <v>961176</v>
          </cell>
          <cell r="Y350">
            <v>1666815</v>
          </cell>
          <cell r="Z350">
            <v>1827398</v>
          </cell>
          <cell r="AA350">
            <v>7656</v>
          </cell>
          <cell r="AB350">
            <v>523782</v>
          </cell>
          <cell r="AC350">
            <v>1086636</v>
          </cell>
          <cell r="AD350">
            <v>860435</v>
          </cell>
          <cell r="AE350">
            <v>-34569</v>
          </cell>
          <cell r="AF350">
            <v>426805</v>
          </cell>
          <cell r="AG350">
            <v>1030560</v>
          </cell>
          <cell r="AH350">
            <v>1333848</v>
          </cell>
          <cell r="AI350">
            <v>53782</v>
          </cell>
          <cell r="AJ350">
            <v>525745</v>
          </cell>
          <cell r="AK350">
            <v>1073254</v>
          </cell>
          <cell r="AL350">
            <v>1376599</v>
          </cell>
          <cell r="AM350">
            <v>877</v>
          </cell>
          <cell r="AN350">
            <v>466515</v>
          </cell>
          <cell r="AO350">
            <v>1071970</v>
          </cell>
          <cell r="AP350">
            <v>1239158</v>
          </cell>
          <cell r="AQ350">
            <v>-16832</v>
          </cell>
          <cell r="AR350">
            <v>548179</v>
          </cell>
          <cell r="AS350">
            <v>1403642</v>
          </cell>
          <cell r="AT350">
            <v>1649727</v>
          </cell>
        </row>
        <row r="351">
          <cell r="A351">
            <v>351</v>
          </cell>
        </row>
        <row r="352">
          <cell r="A352">
            <v>352</v>
          </cell>
          <cell r="B352" t="str">
            <v>368100</v>
          </cell>
          <cell r="C352" t="str">
            <v>Interest income FVH</v>
          </cell>
          <cell r="D352" t="str">
            <v>+</v>
          </cell>
          <cell r="E352">
            <v>6421100020</v>
          </cell>
          <cell r="F352" t="str">
            <v>Interest income FVH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25446</v>
          </cell>
          <cell r="S352">
            <v>6753</v>
          </cell>
          <cell r="T352">
            <v>8851</v>
          </cell>
          <cell r="U352">
            <v>9514</v>
          </cell>
          <cell r="V352">
            <v>9853</v>
          </cell>
          <cell r="W352">
            <v>354</v>
          </cell>
          <cell r="X352">
            <v>761</v>
          </cell>
          <cell r="Y352">
            <v>1069</v>
          </cell>
          <cell r="Z352">
            <v>1423</v>
          </cell>
          <cell r="AA352">
            <v>443</v>
          </cell>
          <cell r="AB352">
            <v>3241</v>
          </cell>
          <cell r="AC352">
            <v>0</v>
          </cell>
          <cell r="AD352">
            <v>6736</v>
          </cell>
          <cell r="AE352">
            <v>1208</v>
          </cell>
          <cell r="AF352">
            <v>23</v>
          </cell>
        </row>
        <row r="353">
          <cell r="A353">
            <v>353</v>
          </cell>
          <cell r="B353" t="str">
            <v>368110</v>
          </cell>
          <cell r="C353" t="str">
            <v>Interest income CFH</v>
          </cell>
          <cell r="D353" t="str">
            <v>+</v>
          </cell>
          <cell r="E353">
            <v>6421100040</v>
          </cell>
          <cell r="F353" t="str">
            <v>Interest income CFH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403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1</v>
          </cell>
          <cell r="AF353">
            <v>1</v>
          </cell>
        </row>
        <row r="354">
          <cell r="A354">
            <v>354</v>
          </cell>
          <cell r="B354" t="str">
            <v>368120</v>
          </cell>
          <cell r="C354" t="str">
            <v>Interest income from derivates without hedge (HFT)</v>
          </cell>
          <cell r="D354" t="str">
            <v>+</v>
          </cell>
          <cell r="E354">
            <v>6421100060</v>
          </cell>
          <cell r="F354" t="str">
            <v>Interest income from derivates without hedge (HFT)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71</v>
          </cell>
          <cell r="S354">
            <v>6336</v>
          </cell>
          <cell r="T354">
            <v>6962</v>
          </cell>
          <cell r="U354">
            <v>8761</v>
          </cell>
          <cell r="V354">
            <v>9393</v>
          </cell>
          <cell r="W354">
            <v>982</v>
          </cell>
          <cell r="X354">
            <v>380</v>
          </cell>
          <cell r="Y354">
            <v>3064</v>
          </cell>
          <cell r="Z354">
            <v>2263</v>
          </cell>
          <cell r="AA354">
            <v>-1961</v>
          </cell>
          <cell r="AB354">
            <v>-2840</v>
          </cell>
          <cell r="AC354">
            <v>116</v>
          </cell>
          <cell r="AD354">
            <v>-5143</v>
          </cell>
          <cell r="AE354">
            <v>710</v>
          </cell>
          <cell r="AF354">
            <v>0</v>
          </cell>
        </row>
        <row r="355">
          <cell r="A355">
            <v>355</v>
          </cell>
          <cell r="B355">
            <v>368150</v>
          </cell>
          <cell r="C355" t="str">
            <v>Interest income financial investments AFS</v>
          </cell>
          <cell r="D355" t="str">
            <v>+</v>
          </cell>
          <cell r="E355">
            <v>6421100080</v>
          </cell>
          <cell r="F355" t="str">
            <v>Interest income financial investments AFS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969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-2</v>
          </cell>
          <cell r="AE355">
            <v>0</v>
          </cell>
          <cell r="AF355">
            <v>2</v>
          </cell>
          <cell r="AG355">
            <v>72</v>
          </cell>
          <cell r="AH355">
            <v>4</v>
          </cell>
          <cell r="AI355">
            <v>0</v>
          </cell>
          <cell r="AJ355">
            <v>4</v>
          </cell>
          <cell r="AK355">
            <v>6</v>
          </cell>
          <cell r="AL355">
            <v>8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356</v>
          </cell>
          <cell r="D356" t="str">
            <v>+</v>
          </cell>
          <cell r="E356">
            <v>6421100100</v>
          </cell>
          <cell r="F356" t="str">
            <v>Interest income financial assets</v>
          </cell>
          <cell r="AC356">
            <v>37180</v>
          </cell>
          <cell r="AD356">
            <v>84576</v>
          </cell>
          <cell r="AE356">
            <v>23582</v>
          </cell>
          <cell r="AF356">
            <v>47280</v>
          </cell>
          <cell r="AG356">
            <v>80980</v>
          </cell>
          <cell r="AH356">
            <v>93440</v>
          </cell>
          <cell r="AI356">
            <v>20951</v>
          </cell>
          <cell r="AJ356">
            <v>38397</v>
          </cell>
          <cell r="AK356">
            <v>55263</v>
          </cell>
          <cell r="AL356">
            <v>90663</v>
          </cell>
          <cell r="AM356">
            <v>24039</v>
          </cell>
          <cell r="AN356">
            <v>32991</v>
          </cell>
          <cell r="AO356">
            <v>52888</v>
          </cell>
          <cell r="AP356">
            <v>62344</v>
          </cell>
          <cell r="AQ356">
            <v>18140</v>
          </cell>
          <cell r="AR356">
            <v>37529</v>
          </cell>
          <cell r="AS356">
            <v>54617</v>
          </cell>
          <cell r="AT356">
            <v>76124</v>
          </cell>
        </row>
        <row r="357">
          <cell r="A357">
            <v>357</v>
          </cell>
          <cell r="B357" t="str">
            <v>368840</v>
          </cell>
          <cell r="C357" t="str">
            <v>Interest income on impaired financial assets</v>
          </cell>
          <cell r="D357" t="str">
            <v>+</v>
          </cell>
          <cell r="E357">
            <v>6421100120</v>
          </cell>
          <cell r="F357" t="str">
            <v>Interest income on impaired financial assets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8</v>
          </cell>
          <cell r="Y357">
            <v>0</v>
          </cell>
          <cell r="Z357">
            <v>0</v>
          </cell>
          <cell r="AA357">
            <v>0</v>
          </cell>
          <cell r="AB357">
            <v>14</v>
          </cell>
          <cell r="AC357">
            <v>89</v>
          </cell>
          <cell r="AD357">
            <v>143</v>
          </cell>
          <cell r="AE357">
            <v>12</v>
          </cell>
          <cell r="AF357">
            <v>22</v>
          </cell>
          <cell r="AG357">
            <v>34</v>
          </cell>
          <cell r="AH357">
            <v>46</v>
          </cell>
          <cell r="AI357">
            <v>16</v>
          </cell>
          <cell r="AJ357">
            <v>15</v>
          </cell>
          <cell r="AK357">
            <v>23</v>
          </cell>
          <cell r="AL357">
            <v>31</v>
          </cell>
          <cell r="AM357">
            <v>7</v>
          </cell>
          <cell r="AN357">
            <v>10</v>
          </cell>
          <cell r="AO357">
            <v>18</v>
          </cell>
          <cell r="AP357">
            <v>31</v>
          </cell>
          <cell r="AQ357">
            <v>0</v>
          </cell>
          <cell r="AR357">
            <v>0</v>
          </cell>
          <cell r="AS357">
            <v>0</v>
          </cell>
          <cell r="AT357">
            <v>1</v>
          </cell>
        </row>
        <row r="358">
          <cell r="A358">
            <v>358</v>
          </cell>
          <cell r="D358" t="str">
            <v>+</v>
          </cell>
          <cell r="E358">
            <v>6421100140</v>
          </cell>
          <cell r="F358" t="str">
            <v>Income of unwinding discount financial assets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</v>
          </cell>
          <cell r="AI358">
            <v>0</v>
          </cell>
          <cell r="AJ358">
            <v>0</v>
          </cell>
          <cell r="AK358">
            <v>0</v>
          </cell>
          <cell r="AL358">
            <v>1</v>
          </cell>
          <cell r="AM358">
            <v>-1</v>
          </cell>
          <cell r="AN358">
            <v>0</v>
          </cell>
          <cell r="AO358">
            <v>-1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359</v>
          </cell>
          <cell r="B359" t="str">
            <v>366200</v>
          </cell>
          <cell r="C359" t="str">
            <v>Interest from other long-term loans</v>
          </cell>
          <cell r="G359">
            <v>16146</v>
          </cell>
          <cell r="H359">
            <v>6630</v>
          </cell>
          <cell r="I359">
            <v>1908</v>
          </cell>
          <cell r="J359">
            <v>1821</v>
          </cell>
          <cell r="K359">
            <v>118</v>
          </cell>
          <cell r="L359">
            <v>1050</v>
          </cell>
          <cell r="M359">
            <v>1262</v>
          </cell>
          <cell r="N359">
            <v>1471</v>
          </cell>
          <cell r="O359">
            <v>195</v>
          </cell>
          <cell r="P359">
            <v>376</v>
          </cell>
          <cell r="Q359">
            <v>618</v>
          </cell>
          <cell r="R359">
            <v>243</v>
          </cell>
          <cell r="S359">
            <v>262</v>
          </cell>
          <cell r="T359">
            <v>677</v>
          </cell>
          <cell r="U359">
            <v>773</v>
          </cell>
          <cell r="V359">
            <v>792</v>
          </cell>
          <cell r="W359">
            <v>1052</v>
          </cell>
          <cell r="X359">
            <v>1937</v>
          </cell>
          <cell r="Y359">
            <v>3068</v>
          </cell>
          <cell r="Z359">
            <v>4388</v>
          </cell>
          <cell r="AA359">
            <v>811</v>
          </cell>
          <cell r="AB359">
            <v>1618</v>
          </cell>
        </row>
        <row r="360">
          <cell r="A360">
            <v>360</v>
          </cell>
          <cell r="B360" t="str">
            <v>366400</v>
          </cell>
          <cell r="C360" t="str">
            <v>Interest from lt loans to consolidated companies</v>
          </cell>
          <cell r="G360">
            <v>6502</v>
          </cell>
          <cell r="H360">
            <v>1343</v>
          </cell>
          <cell r="I360">
            <v>1572</v>
          </cell>
          <cell r="J360">
            <v>2715</v>
          </cell>
          <cell r="K360">
            <v>162</v>
          </cell>
          <cell r="L360">
            <v>317</v>
          </cell>
          <cell r="M360">
            <v>465</v>
          </cell>
          <cell r="N360">
            <v>587</v>
          </cell>
          <cell r="O360">
            <v>180</v>
          </cell>
          <cell r="P360">
            <v>355</v>
          </cell>
          <cell r="Q360">
            <v>544</v>
          </cell>
          <cell r="R360">
            <v>1876</v>
          </cell>
          <cell r="S360">
            <v>214</v>
          </cell>
          <cell r="T360">
            <v>481</v>
          </cell>
          <cell r="U360">
            <v>796</v>
          </cell>
          <cell r="V360">
            <v>941</v>
          </cell>
          <cell r="W360">
            <v>132</v>
          </cell>
          <cell r="X360">
            <v>200</v>
          </cell>
          <cell r="Y360">
            <v>312</v>
          </cell>
          <cell r="Z360">
            <v>435</v>
          </cell>
          <cell r="AA360">
            <v>168</v>
          </cell>
          <cell r="AB360">
            <v>332</v>
          </cell>
        </row>
        <row r="361">
          <cell r="A361">
            <v>361</v>
          </cell>
          <cell r="B361" t="str">
            <v>366500</v>
          </cell>
          <cell r="C361" t="str">
            <v>Interest from LT loans to other participations</v>
          </cell>
          <cell r="G361">
            <v>0</v>
          </cell>
          <cell r="H361">
            <v>10938</v>
          </cell>
          <cell r="I361">
            <v>3028</v>
          </cell>
          <cell r="J361">
            <v>513</v>
          </cell>
          <cell r="K361">
            <v>213</v>
          </cell>
          <cell r="L361">
            <v>445</v>
          </cell>
          <cell r="M361">
            <v>667</v>
          </cell>
          <cell r="N361">
            <v>796</v>
          </cell>
          <cell r="O361">
            <v>89</v>
          </cell>
          <cell r="P361">
            <v>253</v>
          </cell>
          <cell r="Q361">
            <v>539</v>
          </cell>
          <cell r="R361">
            <v>1231</v>
          </cell>
          <cell r="S361">
            <v>593</v>
          </cell>
          <cell r="T361">
            <v>1308</v>
          </cell>
          <cell r="U361">
            <v>2143</v>
          </cell>
          <cell r="V361">
            <v>2537</v>
          </cell>
          <cell r="W361">
            <v>200</v>
          </cell>
          <cell r="X361">
            <v>377</v>
          </cell>
          <cell r="Y361">
            <v>515</v>
          </cell>
          <cell r="Z361">
            <v>727</v>
          </cell>
          <cell r="AA361">
            <v>0</v>
          </cell>
          <cell r="AB361">
            <v>33</v>
          </cell>
        </row>
        <row r="362">
          <cell r="A362">
            <v>362</v>
          </cell>
          <cell r="B362" t="str">
            <v>368200</v>
          </cell>
          <cell r="C362" t="str">
            <v>Interest from other current financial assets</v>
          </cell>
          <cell r="G362">
            <v>11196</v>
          </cell>
          <cell r="H362">
            <v>7573</v>
          </cell>
          <cell r="I362">
            <v>9483</v>
          </cell>
          <cell r="J362">
            <v>12218</v>
          </cell>
          <cell r="K362">
            <v>2662</v>
          </cell>
          <cell r="L362">
            <v>4368</v>
          </cell>
          <cell r="M362">
            <v>5401</v>
          </cell>
          <cell r="N362">
            <v>6057</v>
          </cell>
          <cell r="O362">
            <v>1143</v>
          </cell>
          <cell r="P362">
            <v>2629</v>
          </cell>
          <cell r="Q362">
            <v>3605</v>
          </cell>
          <cell r="R362">
            <v>5774</v>
          </cell>
          <cell r="S362">
            <v>2658</v>
          </cell>
          <cell r="T362">
            <v>4410</v>
          </cell>
          <cell r="U362">
            <v>12574</v>
          </cell>
          <cell r="V362">
            <v>30952</v>
          </cell>
          <cell r="W362">
            <v>11885</v>
          </cell>
          <cell r="X362">
            <v>20857</v>
          </cell>
          <cell r="Y362">
            <v>29788</v>
          </cell>
          <cell r="Z362">
            <v>58701</v>
          </cell>
          <cell r="AA362">
            <v>10183</v>
          </cell>
          <cell r="AB362">
            <v>16257</v>
          </cell>
        </row>
        <row r="363">
          <cell r="A363">
            <v>363</v>
          </cell>
          <cell r="B363" t="str">
            <v>368400</v>
          </cell>
          <cell r="C363" t="str">
            <v>Interest from current FA from consolidated cies</v>
          </cell>
          <cell r="G363">
            <v>7502</v>
          </cell>
          <cell r="H363">
            <v>170</v>
          </cell>
          <cell r="I363">
            <v>424</v>
          </cell>
          <cell r="J363">
            <v>1094</v>
          </cell>
          <cell r="K363">
            <v>177</v>
          </cell>
          <cell r="L363">
            <v>390</v>
          </cell>
          <cell r="M363">
            <v>747</v>
          </cell>
          <cell r="N363">
            <v>894</v>
          </cell>
          <cell r="O363">
            <v>500</v>
          </cell>
          <cell r="P363">
            <v>1208</v>
          </cell>
          <cell r="Q363">
            <v>1506</v>
          </cell>
          <cell r="R363">
            <v>594</v>
          </cell>
          <cell r="S363">
            <v>206</v>
          </cell>
          <cell r="T363">
            <v>329</v>
          </cell>
          <cell r="U363">
            <v>590</v>
          </cell>
          <cell r="V363">
            <v>1034</v>
          </cell>
          <cell r="W363">
            <v>395</v>
          </cell>
          <cell r="X363">
            <v>537</v>
          </cell>
          <cell r="Y363">
            <v>1135</v>
          </cell>
          <cell r="Z363">
            <v>1465</v>
          </cell>
          <cell r="AA363">
            <v>299</v>
          </cell>
          <cell r="AB363">
            <v>535</v>
          </cell>
        </row>
        <row r="364">
          <cell r="A364">
            <v>364</v>
          </cell>
          <cell r="B364" t="str">
            <v>368500</v>
          </cell>
          <cell r="C364" t="str">
            <v>Interest from current FA from other participations</v>
          </cell>
          <cell r="G364">
            <v>0</v>
          </cell>
          <cell r="H364">
            <v>1549</v>
          </cell>
          <cell r="I364">
            <v>1942</v>
          </cell>
          <cell r="J364">
            <v>2366</v>
          </cell>
          <cell r="K364">
            <v>417</v>
          </cell>
          <cell r="L364">
            <v>1150</v>
          </cell>
          <cell r="M364">
            <v>1647</v>
          </cell>
          <cell r="N364">
            <v>2156</v>
          </cell>
          <cell r="O364">
            <v>636</v>
          </cell>
          <cell r="P364">
            <v>951</v>
          </cell>
          <cell r="Q364">
            <v>2899</v>
          </cell>
          <cell r="R364">
            <v>2239</v>
          </cell>
          <cell r="S364">
            <v>908</v>
          </cell>
          <cell r="T364">
            <v>1925</v>
          </cell>
          <cell r="U364">
            <v>2566</v>
          </cell>
          <cell r="V364">
            <v>3576</v>
          </cell>
          <cell r="W364">
            <v>864</v>
          </cell>
          <cell r="X364">
            <v>1830</v>
          </cell>
          <cell r="Y364">
            <v>3457</v>
          </cell>
          <cell r="Z364">
            <v>4555</v>
          </cell>
          <cell r="AA364">
            <v>1180</v>
          </cell>
          <cell r="AB364">
            <v>2217</v>
          </cell>
        </row>
        <row r="365">
          <cell r="A365">
            <v>365</v>
          </cell>
          <cell r="B365" t="str">
            <v>368900</v>
          </cell>
          <cell r="C365" t="str">
            <v>Other interest - no longer to be used</v>
          </cell>
          <cell r="G365">
            <v>32106</v>
          </cell>
          <cell r="H365">
            <v>27590</v>
          </cell>
          <cell r="I365">
            <v>16270</v>
          </cell>
          <cell r="J365">
            <v>15839</v>
          </cell>
          <cell r="K365">
            <v>3836</v>
          </cell>
          <cell r="L365">
            <v>6072</v>
          </cell>
          <cell r="M365">
            <v>9011</v>
          </cell>
          <cell r="N365">
            <v>12980</v>
          </cell>
          <cell r="O365">
            <v>3382</v>
          </cell>
          <cell r="P365">
            <v>6803</v>
          </cell>
          <cell r="Q365">
            <v>11043</v>
          </cell>
          <cell r="R365">
            <v>21362</v>
          </cell>
          <cell r="S365">
            <v>2863</v>
          </cell>
          <cell r="T365">
            <v>5585</v>
          </cell>
          <cell r="U365">
            <v>23197</v>
          </cell>
          <cell r="V365">
            <v>0</v>
          </cell>
          <cell r="W365">
            <v>4</v>
          </cell>
          <cell r="X365">
            <v>1</v>
          </cell>
          <cell r="Y365">
            <v>0</v>
          </cell>
          <cell r="Z365">
            <v>0</v>
          </cell>
          <cell r="AA365">
            <v>0</v>
          </cell>
          <cell r="AB365">
            <v>-8</v>
          </cell>
        </row>
        <row r="366">
          <cell r="A366">
            <v>366</v>
          </cell>
          <cell r="B366">
            <v>368850</v>
          </cell>
          <cell r="C366" t="str">
            <v>Total interest income</v>
          </cell>
          <cell r="D366" t="str">
            <v>+</v>
          </cell>
          <cell r="E366">
            <v>6421100000</v>
          </cell>
          <cell r="F366" t="str">
            <v>Total interest income</v>
          </cell>
          <cell r="G366">
            <v>97361</v>
          </cell>
          <cell r="H366">
            <v>95649</v>
          </cell>
          <cell r="I366">
            <v>136978</v>
          </cell>
          <cell r="J366">
            <v>36566</v>
          </cell>
          <cell r="K366">
            <v>7585</v>
          </cell>
          <cell r="L366">
            <v>13792</v>
          </cell>
          <cell r="M366">
            <v>19200</v>
          </cell>
          <cell r="N366">
            <v>24941</v>
          </cell>
          <cell r="O366">
            <v>6125</v>
          </cell>
          <cell r="P366">
            <v>12575</v>
          </cell>
          <cell r="Q366">
            <v>20754</v>
          </cell>
          <cell r="R366">
            <v>58936</v>
          </cell>
          <cell r="S366">
            <v>20793</v>
          </cell>
          <cell r="T366">
            <v>30528</v>
          </cell>
          <cell r="U366">
            <v>61317</v>
          </cell>
          <cell r="V366">
            <v>59078</v>
          </cell>
          <cell r="W366">
            <v>15868</v>
          </cell>
          <cell r="X366">
            <v>26888</v>
          </cell>
          <cell r="Y366">
            <v>43377</v>
          </cell>
          <cell r="Z366">
            <v>73957</v>
          </cell>
          <cell r="AA366">
            <v>11123</v>
          </cell>
          <cell r="AB366">
            <v>21399</v>
          </cell>
          <cell r="AC366">
            <v>37385</v>
          </cell>
          <cell r="AD366">
            <v>86310</v>
          </cell>
          <cell r="AE366">
            <v>25514</v>
          </cell>
          <cell r="AF366">
            <v>47328</v>
          </cell>
          <cell r="AG366">
            <v>81086</v>
          </cell>
          <cell r="AH366">
            <v>93491</v>
          </cell>
          <cell r="AI366">
            <v>20967</v>
          </cell>
          <cell r="AJ366">
            <v>38416</v>
          </cell>
          <cell r="AK366">
            <v>55292</v>
          </cell>
          <cell r="AL366">
            <v>90703</v>
          </cell>
          <cell r="AM366">
            <v>24045</v>
          </cell>
          <cell r="AN366">
            <v>33001</v>
          </cell>
          <cell r="AO366">
            <v>52905</v>
          </cell>
          <cell r="AP366">
            <v>62375</v>
          </cell>
          <cell r="AQ366">
            <v>18140</v>
          </cell>
          <cell r="AR366">
            <v>37529</v>
          </cell>
          <cell r="AS366">
            <v>54617</v>
          </cell>
          <cell r="AT366">
            <v>76125</v>
          </cell>
        </row>
        <row r="367">
          <cell r="A367">
            <v>367</v>
          </cell>
        </row>
        <row r="368">
          <cell r="A368">
            <v>368</v>
          </cell>
          <cell r="B368" t="str">
            <v>372100</v>
          </cell>
          <cell r="C368" t="str">
            <v>Interest expenses FVH</v>
          </cell>
          <cell r="D368" t="str">
            <v>-</v>
          </cell>
          <cell r="E368">
            <v>6421200020</v>
          </cell>
          <cell r="F368" t="str">
            <v>Interest expenses FVH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8060</v>
          </cell>
          <cell r="S368">
            <v>8724</v>
          </cell>
          <cell r="T368">
            <v>8485</v>
          </cell>
          <cell r="U368">
            <v>9203</v>
          </cell>
          <cell r="V368">
            <v>10114</v>
          </cell>
          <cell r="W368">
            <v>211</v>
          </cell>
          <cell r="X368">
            <v>250</v>
          </cell>
          <cell r="Y368">
            <v>291</v>
          </cell>
          <cell r="Z368">
            <v>332</v>
          </cell>
          <cell r="AA368">
            <v>4</v>
          </cell>
          <cell r="AB368">
            <v>11</v>
          </cell>
          <cell r="AC368">
            <v>25</v>
          </cell>
          <cell r="AD368">
            <v>7013</v>
          </cell>
          <cell r="AE368">
            <v>-1</v>
          </cell>
          <cell r="AF368">
            <v>21</v>
          </cell>
        </row>
        <row r="369">
          <cell r="A369">
            <v>369</v>
          </cell>
          <cell r="B369" t="str">
            <v>372110</v>
          </cell>
          <cell r="C369" t="str">
            <v>Interest expenses CFH</v>
          </cell>
          <cell r="D369" t="str">
            <v>-</v>
          </cell>
          <cell r="E369">
            <v>6421200040</v>
          </cell>
          <cell r="F369" t="str">
            <v>Interest expenses CFH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4</v>
          </cell>
          <cell r="AF369">
            <v>0</v>
          </cell>
        </row>
        <row r="370">
          <cell r="A370">
            <v>370</v>
          </cell>
          <cell r="B370" t="str">
            <v>372120</v>
          </cell>
          <cell r="C370" t="str">
            <v>Interest exp. from derivates without hedge (HFT)</v>
          </cell>
          <cell r="D370" t="str">
            <v>-</v>
          </cell>
          <cell r="E370">
            <v>6421200060</v>
          </cell>
          <cell r="F370" t="str">
            <v>Interest exp. from derivates without hedge (HFT)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6645</v>
          </cell>
          <cell r="S370">
            <v>-1023</v>
          </cell>
          <cell r="T370">
            <v>-510</v>
          </cell>
          <cell r="U370">
            <v>2420</v>
          </cell>
          <cell r="V370">
            <v>3551</v>
          </cell>
          <cell r="W370">
            <v>1258</v>
          </cell>
          <cell r="X370">
            <v>-252</v>
          </cell>
          <cell r="Y370">
            <v>757</v>
          </cell>
          <cell r="Z370">
            <v>528</v>
          </cell>
          <cell r="AA370">
            <v>9367</v>
          </cell>
          <cell r="AB370">
            <v>5091</v>
          </cell>
          <cell r="AC370">
            <v>5425</v>
          </cell>
          <cell r="AD370">
            <v>8102</v>
          </cell>
          <cell r="AE370">
            <v>3197</v>
          </cell>
          <cell r="AF370">
            <v>-3</v>
          </cell>
        </row>
        <row r="371">
          <cell r="A371">
            <v>371</v>
          </cell>
          <cell r="D371" t="str">
            <v>-</v>
          </cell>
          <cell r="E371">
            <v>6421200080</v>
          </cell>
          <cell r="F371" t="str">
            <v>Interest expenses financial liabilities</v>
          </cell>
          <cell r="AC371">
            <v>455813</v>
          </cell>
          <cell r="AD371">
            <v>715982</v>
          </cell>
          <cell r="AE371">
            <v>169776</v>
          </cell>
          <cell r="AF371">
            <v>350718</v>
          </cell>
          <cell r="AG371">
            <v>519911</v>
          </cell>
          <cell r="AH371">
            <v>689823</v>
          </cell>
          <cell r="AI371">
            <v>147876</v>
          </cell>
          <cell r="AJ371">
            <v>308109</v>
          </cell>
          <cell r="AK371">
            <v>474256</v>
          </cell>
          <cell r="AL371">
            <v>653300</v>
          </cell>
          <cell r="AM371">
            <v>165857</v>
          </cell>
          <cell r="AN371">
            <v>327923</v>
          </cell>
          <cell r="AO371">
            <v>494042</v>
          </cell>
          <cell r="AP371">
            <v>641937</v>
          </cell>
          <cell r="AQ371">
            <v>152607</v>
          </cell>
          <cell r="AR371">
            <v>298691</v>
          </cell>
          <cell r="AS371">
            <v>439676</v>
          </cell>
          <cell r="AT371">
            <v>582678</v>
          </cell>
        </row>
        <row r="372">
          <cell r="A372">
            <v>372</v>
          </cell>
        </row>
        <row r="373">
          <cell r="A373">
            <v>373</v>
          </cell>
          <cell r="D373" t="str">
            <v>-</v>
          </cell>
          <cell r="E373">
            <v>6421100150</v>
          </cell>
          <cell r="F373" t="str">
            <v>Interest income from derivatives (hedge accounting)</v>
          </cell>
          <cell r="AQ373">
            <v>-2229</v>
          </cell>
          <cell r="AR373">
            <v>-4332</v>
          </cell>
          <cell r="AS373">
            <v>-17530</v>
          </cell>
          <cell r="AT373">
            <v>-51515</v>
          </cell>
        </row>
        <row r="374">
          <cell r="A374">
            <v>374</v>
          </cell>
          <cell r="D374" t="str">
            <v>-</v>
          </cell>
          <cell r="E374">
            <v>6421200180</v>
          </cell>
          <cell r="F374" t="str">
            <v>Interest expense from derivatives (hedge accounting)</v>
          </cell>
          <cell r="AQ374">
            <v>2896</v>
          </cell>
          <cell r="AR374">
            <v>5871</v>
          </cell>
          <cell r="AS374">
            <v>18937</v>
          </cell>
          <cell r="AT374">
            <v>51518</v>
          </cell>
        </row>
        <row r="375">
          <cell r="A375">
            <v>375</v>
          </cell>
          <cell r="D375" t="str">
            <v>-</v>
          </cell>
          <cell r="E375">
            <v>6421200090</v>
          </cell>
          <cell r="F375" t="str">
            <v>Total interest from derivatives (hedge accounting)</v>
          </cell>
          <cell r="AQ375">
            <v>667</v>
          </cell>
          <cell r="AR375">
            <v>1539</v>
          </cell>
          <cell r="AS375">
            <v>1407</v>
          </cell>
          <cell r="AT375">
            <v>3</v>
          </cell>
        </row>
        <row r="376">
          <cell r="A376">
            <v>376</v>
          </cell>
        </row>
        <row r="377">
          <cell r="A377">
            <v>377</v>
          </cell>
          <cell r="B377">
            <v>372250</v>
          </cell>
          <cell r="C377" t="str">
            <v>Capitalized interest on Financial Liabilities(+)</v>
          </cell>
          <cell r="D377" t="str">
            <v>-</v>
          </cell>
          <cell r="E377">
            <v>6421200100</v>
          </cell>
          <cell r="F377" t="str">
            <v>Capitalized interest on financial liabilities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978</v>
          </cell>
          <cell r="X377">
            <v>-2228</v>
          </cell>
          <cell r="Y377">
            <v>-4734</v>
          </cell>
          <cell r="Z377">
            <v>-15555</v>
          </cell>
          <cell r="AA377">
            <v>-1782</v>
          </cell>
          <cell r="AB377">
            <v>-4332</v>
          </cell>
          <cell r="AC377">
            <v>-6139</v>
          </cell>
          <cell r="AD377">
            <v>-9957</v>
          </cell>
          <cell r="AE377">
            <v>-3244</v>
          </cell>
          <cell r="AF377">
            <v>-6988</v>
          </cell>
          <cell r="AG377">
            <v>-10072</v>
          </cell>
          <cell r="AH377">
            <v>-12857</v>
          </cell>
          <cell r="AI377">
            <v>-2618</v>
          </cell>
          <cell r="AJ377">
            <v>-6449</v>
          </cell>
          <cell r="AK377">
            <v>-10750</v>
          </cell>
          <cell r="AL377">
            <v>-17140</v>
          </cell>
          <cell r="AM377">
            <v>-6608</v>
          </cell>
          <cell r="AN377">
            <v>-14917</v>
          </cell>
          <cell r="AO377">
            <v>-18158</v>
          </cell>
          <cell r="AP377">
            <v>-21088</v>
          </cell>
          <cell r="AQ377">
            <v>-1952</v>
          </cell>
          <cell r="AR377">
            <v>-3491</v>
          </cell>
          <cell r="AS377">
            <v>-4495</v>
          </cell>
          <cell r="AT377">
            <v>-5339</v>
          </cell>
        </row>
        <row r="378">
          <cell r="A378">
            <v>378</v>
          </cell>
          <cell r="B378">
            <v>372300</v>
          </cell>
          <cell r="C378" t="str">
            <v>Interest expenses finance lease</v>
          </cell>
          <cell r="D378" t="str">
            <v>-</v>
          </cell>
          <cell r="E378">
            <v>6421200120</v>
          </cell>
          <cell r="F378" t="str">
            <v>Interest expenses finance lease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565</v>
          </cell>
          <cell r="W378">
            <v>356</v>
          </cell>
          <cell r="X378">
            <v>919</v>
          </cell>
          <cell r="Y378">
            <v>1134</v>
          </cell>
          <cell r="Z378">
            <v>1583</v>
          </cell>
          <cell r="AA378">
            <v>426</v>
          </cell>
          <cell r="AB378">
            <v>348</v>
          </cell>
          <cell r="AC378">
            <v>472</v>
          </cell>
          <cell r="AD378">
            <v>1349</v>
          </cell>
          <cell r="AE378">
            <v>348</v>
          </cell>
          <cell r="AF378">
            <v>700</v>
          </cell>
          <cell r="AG378">
            <v>1033</v>
          </cell>
          <cell r="AH378">
            <v>230</v>
          </cell>
          <cell r="AI378">
            <v>19</v>
          </cell>
          <cell r="AJ378">
            <v>33</v>
          </cell>
          <cell r="AK378">
            <v>203</v>
          </cell>
          <cell r="AL378">
            <v>372</v>
          </cell>
          <cell r="AM378">
            <v>-46</v>
          </cell>
          <cell r="AN378">
            <v>116</v>
          </cell>
          <cell r="AO378">
            <v>166</v>
          </cell>
          <cell r="AP378">
            <v>215</v>
          </cell>
          <cell r="AQ378">
            <v>36</v>
          </cell>
          <cell r="AR378">
            <v>67</v>
          </cell>
          <cell r="AS378">
            <v>91</v>
          </cell>
          <cell r="AT378">
            <v>111</v>
          </cell>
        </row>
        <row r="379">
          <cell r="A379">
            <v>379</v>
          </cell>
          <cell r="D379" t="str">
            <v>-</v>
          </cell>
          <cell r="E379">
            <v>6421200140</v>
          </cell>
          <cell r="F379" t="str">
            <v>Expenses unwinding of discount financial liabilities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79</v>
          </cell>
          <cell r="AI379">
            <v>0</v>
          </cell>
          <cell r="AJ379">
            <v>0</v>
          </cell>
          <cell r="AK379">
            <v>0</v>
          </cell>
          <cell r="AL379">
            <v>13</v>
          </cell>
          <cell r="AM379">
            <v>0</v>
          </cell>
          <cell r="AN379">
            <v>-1</v>
          </cell>
          <cell r="AO379">
            <v>-1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380</v>
          </cell>
          <cell r="B380" t="str">
            <v>372200</v>
          </cell>
          <cell r="C380" t="str">
            <v>Interest expenses on other financial liabilities</v>
          </cell>
          <cell r="G380">
            <v>211969</v>
          </cell>
          <cell r="H380">
            <v>180375</v>
          </cell>
          <cell r="I380">
            <v>164579</v>
          </cell>
          <cell r="J380">
            <v>200397</v>
          </cell>
          <cell r="K380">
            <v>49694</v>
          </cell>
          <cell r="L380">
            <v>99216</v>
          </cell>
          <cell r="M380">
            <v>143109</v>
          </cell>
          <cell r="N380">
            <v>206729</v>
          </cell>
          <cell r="O380">
            <v>43146</v>
          </cell>
          <cell r="P380">
            <v>85678</v>
          </cell>
          <cell r="Q380">
            <v>134262</v>
          </cell>
          <cell r="R380">
            <v>178304</v>
          </cell>
          <cell r="S380">
            <v>37712</v>
          </cell>
          <cell r="T380">
            <v>66628</v>
          </cell>
          <cell r="U380">
            <v>143514</v>
          </cell>
          <cell r="V380">
            <v>511283</v>
          </cell>
          <cell r="W380">
            <v>210226</v>
          </cell>
          <cell r="X380">
            <v>394046</v>
          </cell>
          <cell r="Y380">
            <v>588830</v>
          </cell>
          <cell r="Z380">
            <v>823984</v>
          </cell>
          <cell r="AA380">
            <v>139748</v>
          </cell>
          <cell r="AB380">
            <v>311376</v>
          </cell>
        </row>
        <row r="381">
          <cell r="A381">
            <v>381</v>
          </cell>
          <cell r="B381" t="str">
            <v>372400</v>
          </cell>
          <cell r="C381" t="str">
            <v>Interest expenses on financ. liab. consolid. cies</v>
          </cell>
          <cell r="G381">
            <v>0</v>
          </cell>
          <cell r="H381">
            <v>89</v>
          </cell>
          <cell r="I381">
            <v>266</v>
          </cell>
          <cell r="J381">
            <v>393</v>
          </cell>
          <cell r="K381">
            <v>206</v>
          </cell>
          <cell r="L381">
            <v>224</v>
          </cell>
          <cell r="M381">
            <v>-195</v>
          </cell>
          <cell r="N381">
            <v>-174</v>
          </cell>
          <cell r="O381">
            <v>-1347</v>
          </cell>
          <cell r="P381">
            <v>-1113</v>
          </cell>
          <cell r="Q381">
            <v>3069</v>
          </cell>
          <cell r="R381">
            <v>130</v>
          </cell>
          <cell r="S381">
            <v>841</v>
          </cell>
          <cell r="T381">
            <v>237</v>
          </cell>
          <cell r="U381">
            <v>6463</v>
          </cell>
          <cell r="V381">
            <v>-2833</v>
          </cell>
          <cell r="W381">
            <v>968</v>
          </cell>
          <cell r="X381">
            <v>744</v>
          </cell>
          <cell r="Y381">
            <v>670</v>
          </cell>
          <cell r="Z381">
            <v>263</v>
          </cell>
          <cell r="AA381">
            <v>-520</v>
          </cell>
          <cell r="AB381">
            <v>-1664</v>
          </cell>
        </row>
        <row r="382">
          <cell r="A382">
            <v>382</v>
          </cell>
          <cell r="B382" t="str">
            <v>372500</v>
          </cell>
          <cell r="C382" t="str">
            <v>Interest expenses on financ. liab. other particip.</v>
          </cell>
          <cell r="G382">
            <v>0</v>
          </cell>
          <cell r="H382">
            <v>595</v>
          </cell>
          <cell r="I382">
            <v>648</v>
          </cell>
          <cell r="J382">
            <v>361</v>
          </cell>
          <cell r="K382">
            <v>110</v>
          </cell>
          <cell r="L382">
            <v>191</v>
          </cell>
          <cell r="M382">
            <v>336</v>
          </cell>
          <cell r="N382">
            <v>476</v>
          </cell>
          <cell r="O382">
            <v>236</v>
          </cell>
          <cell r="P382">
            <v>320</v>
          </cell>
          <cell r="Q382">
            <v>2104</v>
          </cell>
          <cell r="R382">
            <v>1856</v>
          </cell>
          <cell r="S382">
            <v>412</v>
          </cell>
          <cell r="T382">
            <v>697</v>
          </cell>
          <cell r="U382">
            <v>1686</v>
          </cell>
          <cell r="V382">
            <v>1703</v>
          </cell>
          <cell r="W382">
            <v>313</v>
          </cell>
          <cell r="X382">
            <v>1052</v>
          </cell>
          <cell r="Y382">
            <v>2032</v>
          </cell>
          <cell r="Z382">
            <v>3270</v>
          </cell>
          <cell r="AA382">
            <v>649</v>
          </cell>
          <cell r="AB382">
            <v>1184</v>
          </cell>
        </row>
        <row r="383">
          <cell r="A383">
            <v>383</v>
          </cell>
          <cell r="B383" t="str">
            <v>372900</v>
          </cell>
          <cell r="C383" t="str">
            <v>Other interest - no longer to be used</v>
          </cell>
          <cell r="G383">
            <v>126760</v>
          </cell>
          <cell r="H383">
            <v>107029</v>
          </cell>
          <cell r="I383">
            <v>77599</v>
          </cell>
          <cell r="J383">
            <v>64971</v>
          </cell>
          <cell r="K383">
            <v>13520</v>
          </cell>
          <cell r="L383">
            <v>29431</v>
          </cell>
          <cell r="M383">
            <v>40433</v>
          </cell>
          <cell r="N383">
            <v>87868</v>
          </cell>
          <cell r="O383">
            <v>15271</v>
          </cell>
          <cell r="P383">
            <v>32715</v>
          </cell>
          <cell r="Q383">
            <v>51883</v>
          </cell>
          <cell r="R383">
            <v>78389</v>
          </cell>
          <cell r="S383">
            <v>21108</v>
          </cell>
          <cell r="T383">
            <v>66251</v>
          </cell>
          <cell r="U383">
            <v>151306</v>
          </cell>
          <cell r="V383">
            <v>5</v>
          </cell>
          <cell r="W383">
            <v>2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A384">
            <v>384</v>
          </cell>
          <cell r="B384" t="str">
            <v>372999</v>
          </cell>
          <cell r="C384" t="str">
            <v>Offset account IC financial result (automatical)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A385">
            <v>385</v>
          </cell>
          <cell r="B385">
            <v>372690</v>
          </cell>
          <cell r="C385" t="str">
            <v>Total interest expense</v>
          </cell>
          <cell r="D385" t="str">
            <v>-</v>
          </cell>
          <cell r="E385">
            <v>6421200000</v>
          </cell>
          <cell r="F385" t="str">
            <v>Total interest expenses</v>
          </cell>
          <cell r="G385">
            <v>385822</v>
          </cell>
          <cell r="H385">
            <v>342110</v>
          </cell>
          <cell r="I385">
            <v>365658</v>
          </cell>
          <cell r="J385">
            <v>266122</v>
          </cell>
          <cell r="K385">
            <v>63530</v>
          </cell>
          <cell r="L385">
            <v>129062</v>
          </cell>
          <cell r="M385">
            <v>183683</v>
          </cell>
          <cell r="N385">
            <v>294899</v>
          </cell>
          <cell r="O385">
            <v>57306</v>
          </cell>
          <cell r="P385">
            <v>117600</v>
          </cell>
          <cell r="Q385">
            <v>191318</v>
          </cell>
          <cell r="R385">
            <v>283384</v>
          </cell>
          <cell r="S385">
            <v>67774</v>
          </cell>
          <cell r="T385">
            <v>141788</v>
          </cell>
          <cell r="U385">
            <v>314592</v>
          </cell>
          <cell r="V385">
            <v>525388</v>
          </cell>
          <cell r="W385">
            <v>212356</v>
          </cell>
          <cell r="X385">
            <v>394531</v>
          </cell>
          <cell r="Y385">
            <v>588980</v>
          </cell>
          <cell r="Z385">
            <v>814405</v>
          </cell>
          <cell r="AA385">
            <v>147892</v>
          </cell>
          <cell r="AB385">
            <v>312014</v>
          </cell>
          <cell r="AC385">
            <v>455596</v>
          </cell>
          <cell r="AD385">
            <v>722489</v>
          </cell>
          <cell r="AE385">
            <v>170080</v>
          </cell>
          <cell r="AF385">
            <v>344448</v>
          </cell>
          <cell r="AG385">
            <v>510872</v>
          </cell>
          <cell r="AH385">
            <v>677275</v>
          </cell>
          <cell r="AI385">
            <v>145277</v>
          </cell>
          <cell r="AJ385">
            <v>301693</v>
          </cell>
          <cell r="AK385">
            <v>463709</v>
          </cell>
          <cell r="AL385">
            <v>636545</v>
          </cell>
          <cell r="AM385">
            <v>159203</v>
          </cell>
          <cell r="AN385">
            <v>313121</v>
          </cell>
          <cell r="AO385">
            <v>476049</v>
          </cell>
          <cell r="AP385">
            <v>621064</v>
          </cell>
          <cell r="AQ385">
            <v>151358</v>
          </cell>
          <cell r="AR385">
            <v>296806</v>
          </cell>
          <cell r="AS385">
            <v>436679</v>
          </cell>
          <cell r="AT385">
            <v>577452</v>
          </cell>
        </row>
        <row r="386">
          <cell r="A386">
            <v>386</v>
          </cell>
          <cell r="B386">
            <v>372980</v>
          </cell>
          <cell r="C386" t="str">
            <v>Interest result</v>
          </cell>
          <cell r="D386" t="str">
            <v>+</v>
          </cell>
          <cell r="E386">
            <v>6421000000</v>
          </cell>
          <cell r="F386" t="str">
            <v>Total interest income and expense</v>
          </cell>
          <cell r="G386">
            <v>-288461</v>
          </cell>
          <cell r="H386">
            <v>-246461</v>
          </cell>
          <cell r="I386">
            <v>-228680</v>
          </cell>
          <cell r="J386">
            <v>-229556</v>
          </cell>
          <cell r="K386">
            <v>-55945</v>
          </cell>
          <cell r="L386">
            <v>-115270</v>
          </cell>
          <cell r="M386">
            <v>-164483</v>
          </cell>
          <cell r="N386">
            <v>-269958</v>
          </cell>
          <cell r="O386">
            <v>-51181</v>
          </cell>
          <cell r="P386">
            <v>-105025</v>
          </cell>
          <cell r="Q386">
            <v>-170564</v>
          </cell>
          <cell r="R386">
            <v>-224448</v>
          </cell>
          <cell r="S386">
            <v>-46981</v>
          </cell>
          <cell r="T386">
            <v>-111260</v>
          </cell>
          <cell r="U386">
            <v>-253275</v>
          </cell>
          <cell r="V386">
            <v>-466310</v>
          </cell>
          <cell r="W386">
            <v>-196488</v>
          </cell>
          <cell r="X386">
            <v>-367643</v>
          </cell>
          <cell r="Y386">
            <v>-545603</v>
          </cell>
          <cell r="Z386">
            <v>-740448</v>
          </cell>
          <cell r="AA386">
            <v>-136769</v>
          </cell>
          <cell r="AB386">
            <v>-290615</v>
          </cell>
          <cell r="AC386">
            <v>-418211</v>
          </cell>
          <cell r="AD386">
            <v>-636179</v>
          </cell>
          <cell r="AE386">
            <v>-144566</v>
          </cell>
          <cell r="AF386">
            <v>-297120</v>
          </cell>
          <cell r="AG386">
            <v>-429786</v>
          </cell>
          <cell r="AH386">
            <v>-583784</v>
          </cell>
          <cell r="AI386">
            <v>-124310</v>
          </cell>
          <cell r="AJ386">
            <v>-263277</v>
          </cell>
          <cell r="AK386">
            <v>-408417</v>
          </cell>
          <cell r="AL386">
            <v>-545842</v>
          </cell>
          <cell r="AM386">
            <v>-135158</v>
          </cell>
          <cell r="AN386">
            <v>-280120</v>
          </cell>
          <cell r="AO386">
            <v>-423144</v>
          </cell>
          <cell r="AP386">
            <v>-558689</v>
          </cell>
          <cell r="AQ386">
            <v>-133218</v>
          </cell>
          <cell r="AR386">
            <v>-259277</v>
          </cell>
          <cell r="AS386">
            <v>-382062</v>
          </cell>
          <cell r="AT386">
            <v>-501327</v>
          </cell>
        </row>
        <row r="387">
          <cell r="A387">
            <v>387</v>
          </cell>
        </row>
        <row r="388">
          <cell r="A388">
            <v>388</v>
          </cell>
          <cell r="B388" t="str">
            <v>368100</v>
          </cell>
          <cell r="C388" t="str">
            <v>Interest income FVH</v>
          </cell>
          <cell r="D388" t="str">
            <v>+</v>
          </cell>
          <cell r="E388">
            <v>6421100020</v>
          </cell>
          <cell r="F388" t="str">
            <v>Interest income FVH</v>
          </cell>
          <cell r="AG388">
            <v>1400</v>
          </cell>
          <cell r="AH388">
            <v>1382</v>
          </cell>
          <cell r="AI388">
            <v>0</v>
          </cell>
          <cell r="AJ388">
            <v>2</v>
          </cell>
          <cell r="AK388">
            <v>4</v>
          </cell>
          <cell r="AL388">
            <v>-5</v>
          </cell>
          <cell r="AM388">
            <v>27</v>
          </cell>
          <cell r="AN388">
            <v>5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2</v>
          </cell>
          <cell r="AT388">
            <v>1565</v>
          </cell>
        </row>
        <row r="389">
          <cell r="A389">
            <v>389</v>
          </cell>
          <cell r="B389" t="str">
            <v>368110</v>
          </cell>
          <cell r="C389" t="str">
            <v>Interest income CFH</v>
          </cell>
          <cell r="D389" t="str">
            <v>+</v>
          </cell>
          <cell r="E389">
            <v>6421100040</v>
          </cell>
          <cell r="F389" t="str">
            <v>Interest income CFH</v>
          </cell>
          <cell r="AG389">
            <v>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390</v>
          </cell>
          <cell r="B390" t="str">
            <v>368120</v>
          </cell>
          <cell r="C390" t="str">
            <v>Interest income from derivates without hedge (HFT)</v>
          </cell>
          <cell r="D390" t="str">
            <v>+</v>
          </cell>
          <cell r="E390">
            <v>6421100060</v>
          </cell>
          <cell r="F390" t="str">
            <v>Interest income from derivates without hedge (HFT)</v>
          </cell>
          <cell r="AG390">
            <v>2119</v>
          </cell>
          <cell r="AH390">
            <v>5914</v>
          </cell>
          <cell r="AI390">
            <v>54</v>
          </cell>
          <cell r="AJ390">
            <v>1154</v>
          </cell>
          <cell r="AK390">
            <v>7327</v>
          </cell>
          <cell r="AL390">
            <v>3581</v>
          </cell>
          <cell r="AM390">
            <v>-3045</v>
          </cell>
          <cell r="AN390">
            <v>20800</v>
          </cell>
          <cell r="AO390">
            <v>31385</v>
          </cell>
          <cell r="AP390">
            <v>41464</v>
          </cell>
          <cell r="AQ390">
            <v>13402</v>
          </cell>
          <cell r="AR390">
            <v>24279</v>
          </cell>
          <cell r="AS390">
            <v>36331</v>
          </cell>
          <cell r="AT390">
            <v>43989</v>
          </cell>
        </row>
        <row r="391">
          <cell r="A391">
            <v>391</v>
          </cell>
          <cell r="B391">
            <v>368890</v>
          </cell>
          <cell r="C391" t="str">
            <v>Other financial income</v>
          </cell>
          <cell r="D391" t="str">
            <v>+</v>
          </cell>
          <cell r="E391">
            <v>6421100160</v>
          </cell>
          <cell r="F391" t="str">
            <v>Other financial income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14585</v>
          </cell>
          <cell r="W391">
            <v>1248</v>
          </cell>
          <cell r="X391">
            <v>2740</v>
          </cell>
          <cell r="Y391">
            <v>5540</v>
          </cell>
          <cell r="Z391">
            <v>-529</v>
          </cell>
          <cell r="AA391">
            <v>400</v>
          </cell>
          <cell r="AB391">
            <v>617</v>
          </cell>
          <cell r="AC391">
            <v>630</v>
          </cell>
          <cell r="AD391">
            <v>-656</v>
          </cell>
          <cell r="AE391">
            <v>226</v>
          </cell>
          <cell r="AF391">
            <v>4306</v>
          </cell>
          <cell r="AG391">
            <v>599</v>
          </cell>
          <cell r="AH391">
            <v>1064</v>
          </cell>
          <cell r="AI391">
            <v>280</v>
          </cell>
          <cell r="AJ391">
            <v>794</v>
          </cell>
          <cell r="AK391">
            <v>1467</v>
          </cell>
          <cell r="AL391">
            <v>973</v>
          </cell>
          <cell r="AM391">
            <v>5990</v>
          </cell>
          <cell r="AN391">
            <v>13026</v>
          </cell>
          <cell r="AO391">
            <v>1033</v>
          </cell>
          <cell r="AP391">
            <v>1921</v>
          </cell>
          <cell r="AQ391">
            <v>693</v>
          </cell>
          <cell r="AR391">
            <v>559</v>
          </cell>
          <cell r="AS391">
            <v>899</v>
          </cell>
          <cell r="AT391">
            <v>1034</v>
          </cell>
        </row>
        <row r="392">
          <cell r="A392">
            <v>392</v>
          </cell>
          <cell r="B392">
            <v>368891</v>
          </cell>
          <cell r="C392" t="str">
            <v>IAS 19 Expected return on plan assets</v>
          </cell>
          <cell r="D392" t="str">
            <v>+</v>
          </cell>
          <cell r="E392">
            <v>6421310100</v>
          </cell>
          <cell r="F392" t="str">
            <v>IAS 19 Net interest income</v>
          </cell>
          <cell r="G392">
            <v>0</v>
          </cell>
          <cell r="H392">
            <v>0</v>
          </cell>
          <cell r="I392">
            <v>0</v>
          </cell>
          <cell r="J392">
            <v>49766</v>
          </cell>
          <cell r="K392">
            <v>0</v>
          </cell>
          <cell r="L392">
            <v>0</v>
          </cell>
          <cell r="M392">
            <v>0</v>
          </cell>
          <cell r="N392">
            <v>53356</v>
          </cell>
          <cell r="O392">
            <v>13147</v>
          </cell>
          <cell r="P392">
            <v>26293</v>
          </cell>
          <cell r="Q392">
            <v>39440</v>
          </cell>
          <cell r="R392">
            <v>52587</v>
          </cell>
          <cell r="S392">
            <v>28108</v>
          </cell>
          <cell r="T392">
            <v>56216</v>
          </cell>
          <cell r="U392">
            <v>84324</v>
          </cell>
          <cell r="V392">
            <v>112432</v>
          </cell>
          <cell r="W392">
            <v>52619</v>
          </cell>
          <cell r="X392">
            <v>105239</v>
          </cell>
          <cell r="Y392">
            <v>157858</v>
          </cell>
          <cell r="Z392">
            <v>210476</v>
          </cell>
          <cell r="AA392">
            <v>44145</v>
          </cell>
          <cell r="AB392">
            <v>89616</v>
          </cell>
          <cell r="AC392">
            <v>134275</v>
          </cell>
          <cell r="AD392">
            <v>176918</v>
          </cell>
          <cell r="AE392">
            <v>47142</v>
          </cell>
          <cell r="AF392">
            <v>96920</v>
          </cell>
          <cell r="AG392">
            <v>146983</v>
          </cell>
          <cell r="AH392">
            <v>193658</v>
          </cell>
          <cell r="AI392">
            <v>49785</v>
          </cell>
          <cell r="AJ392">
            <v>97792</v>
          </cell>
          <cell r="AK392">
            <v>146399</v>
          </cell>
          <cell r="AL392">
            <v>196355</v>
          </cell>
          <cell r="AM392">
            <v>45281</v>
          </cell>
          <cell r="AN392">
            <v>91659</v>
          </cell>
          <cell r="AO392">
            <v>139146</v>
          </cell>
          <cell r="AP392">
            <v>184883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393</v>
          </cell>
          <cell r="B393">
            <v>368892</v>
          </cell>
          <cell r="C393" t="str">
            <v>IAS 37 Income from discounting of other provisions</v>
          </cell>
          <cell r="D393" t="str">
            <v>+</v>
          </cell>
          <cell r="E393">
            <v>6421310200</v>
          </cell>
          <cell r="F393" t="str">
            <v>IAS 37 Income from discounting of other provisions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237</v>
          </cell>
          <cell r="AA393">
            <v>0</v>
          </cell>
          <cell r="AB393">
            <v>0</v>
          </cell>
          <cell r="AC393">
            <v>-1</v>
          </cell>
          <cell r="AD393">
            <v>199</v>
          </cell>
          <cell r="AE393">
            <v>0</v>
          </cell>
          <cell r="AF393">
            <v>0</v>
          </cell>
          <cell r="AG393">
            <v>0</v>
          </cell>
          <cell r="AH393">
            <v>162</v>
          </cell>
          <cell r="AI393">
            <v>0</v>
          </cell>
          <cell r="AJ393">
            <v>0</v>
          </cell>
          <cell r="AK393">
            <v>0</v>
          </cell>
          <cell r="AL393">
            <v>339</v>
          </cell>
          <cell r="AM393">
            <v>-1</v>
          </cell>
          <cell r="AN393">
            <v>0</v>
          </cell>
          <cell r="AO393">
            <v>-134</v>
          </cell>
          <cell r="AP393">
            <v>-160</v>
          </cell>
          <cell r="AQ393">
            <v>0</v>
          </cell>
          <cell r="AR393">
            <v>1</v>
          </cell>
          <cell r="AS393">
            <v>1</v>
          </cell>
          <cell r="AT393">
            <v>997</v>
          </cell>
        </row>
        <row r="394">
          <cell r="A394">
            <v>394</v>
          </cell>
          <cell r="B394">
            <v>368893</v>
          </cell>
          <cell r="C394" t="str">
            <v>IAS 37 Income from change in discount rate</v>
          </cell>
          <cell r="D394" t="str">
            <v>+</v>
          </cell>
          <cell r="E394">
            <v>6421310300</v>
          </cell>
          <cell r="F394" t="str">
            <v>IAS 37 Income from change in discount rate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073</v>
          </cell>
          <cell r="Y394">
            <v>3109</v>
          </cell>
          <cell r="Z394">
            <v>1296</v>
          </cell>
          <cell r="AA394">
            <v>0</v>
          </cell>
          <cell r="AB394">
            <v>0</v>
          </cell>
          <cell r="AC394">
            <v>0</v>
          </cell>
          <cell r="AD394">
            <v>27</v>
          </cell>
          <cell r="AE394">
            <v>0</v>
          </cell>
          <cell r="AF394">
            <v>0</v>
          </cell>
          <cell r="AG394">
            <v>0</v>
          </cell>
          <cell r="AH394">
            <v>569</v>
          </cell>
          <cell r="AI394">
            <v>0</v>
          </cell>
          <cell r="AJ394">
            <v>0</v>
          </cell>
          <cell r="AK394">
            <v>0</v>
          </cell>
          <cell r="AL394">
            <v>3835</v>
          </cell>
          <cell r="AM394">
            <v>1</v>
          </cell>
          <cell r="AN394">
            <v>0</v>
          </cell>
          <cell r="AO394">
            <v>218</v>
          </cell>
          <cell r="AP394">
            <v>-207</v>
          </cell>
          <cell r="AQ394">
            <v>120</v>
          </cell>
          <cell r="AR394">
            <v>875</v>
          </cell>
          <cell r="AS394">
            <v>5442</v>
          </cell>
          <cell r="AT394">
            <v>9478</v>
          </cell>
        </row>
        <row r="395">
          <cell r="A395">
            <v>395</v>
          </cell>
          <cell r="B395">
            <v>368894</v>
          </cell>
          <cell r="C395" t="str">
            <v>Valuation financial investments HFT - income</v>
          </cell>
          <cell r="D395" t="str">
            <v>+</v>
          </cell>
          <cell r="E395">
            <v>6421310400</v>
          </cell>
          <cell r="F395" t="str">
            <v>Valuation financial investments HFT - income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396</v>
          </cell>
          <cell r="B396">
            <v>368896</v>
          </cell>
          <cell r="C396" t="str">
            <v>Valuation derivative fin. instruments HFT - income</v>
          </cell>
          <cell r="D396" t="str">
            <v>+</v>
          </cell>
          <cell r="E396">
            <v>6421310500</v>
          </cell>
          <cell r="F396" t="str">
            <v>Valuation derivatives HFT - income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705</v>
          </cell>
          <cell r="AB396">
            <v>329</v>
          </cell>
          <cell r="AC396">
            <v>2086</v>
          </cell>
          <cell r="AD396">
            <v>3114</v>
          </cell>
          <cell r="AE396">
            <v>0</v>
          </cell>
          <cell r="AF396">
            <v>103</v>
          </cell>
          <cell r="AG396">
            <v>194</v>
          </cell>
          <cell r="AH396">
            <v>472</v>
          </cell>
          <cell r="AI396">
            <v>166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49</v>
          </cell>
          <cell r="AS396">
            <v>0</v>
          </cell>
          <cell r="AT396">
            <v>48</v>
          </cell>
        </row>
        <row r="397">
          <cell r="A397">
            <v>397</v>
          </cell>
          <cell r="D397" t="str">
            <v>+</v>
          </cell>
          <cell r="E397">
            <v>6421310600</v>
          </cell>
          <cell r="F397" t="str">
            <v>Upfront fees Syndicated Loan (fix) - income</v>
          </cell>
          <cell r="AC397">
            <v>0</v>
          </cell>
          <cell r="AD397">
            <v>-694</v>
          </cell>
          <cell r="AE397">
            <v>-354</v>
          </cell>
          <cell r="AF397">
            <v>-2977</v>
          </cell>
          <cell r="AG397">
            <v>-3016</v>
          </cell>
          <cell r="AH397">
            <v>-3069</v>
          </cell>
          <cell r="AI397">
            <v>1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398</v>
          </cell>
          <cell r="D398" t="str">
            <v>+</v>
          </cell>
          <cell r="E398">
            <v>6421310700</v>
          </cell>
          <cell r="F398" t="str">
            <v>Duration fees Syndicated Loan (variable) - income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-1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399</v>
          </cell>
          <cell r="B399">
            <v>368899</v>
          </cell>
          <cell r="C399" t="str">
            <v>Total other financial income</v>
          </cell>
          <cell r="D399" t="str">
            <v>+</v>
          </cell>
          <cell r="E399">
            <v>6421310000</v>
          </cell>
          <cell r="F399" t="str">
            <v>Total other financial income</v>
          </cell>
          <cell r="G399">
            <v>0</v>
          </cell>
          <cell r="H399">
            <v>0</v>
          </cell>
          <cell r="I399">
            <v>0</v>
          </cell>
          <cell r="J399">
            <v>49766</v>
          </cell>
          <cell r="K399">
            <v>0</v>
          </cell>
          <cell r="L399">
            <v>0</v>
          </cell>
          <cell r="M399">
            <v>0</v>
          </cell>
          <cell r="N399">
            <v>53356</v>
          </cell>
          <cell r="O399">
            <v>13147</v>
          </cell>
          <cell r="P399">
            <v>26293</v>
          </cell>
          <cell r="Q399">
            <v>39440</v>
          </cell>
          <cell r="R399">
            <v>52587</v>
          </cell>
          <cell r="S399">
            <v>28108</v>
          </cell>
          <cell r="T399">
            <v>56216</v>
          </cell>
          <cell r="U399">
            <v>84324</v>
          </cell>
          <cell r="V399">
            <v>127017</v>
          </cell>
          <cell r="W399">
            <v>53867</v>
          </cell>
          <cell r="X399">
            <v>110052</v>
          </cell>
          <cell r="Y399">
            <v>166507</v>
          </cell>
          <cell r="Z399">
            <v>211480</v>
          </cell>
          <cell r="AA399">
            <v>45250</v>
          </cell>
          <cell r="AB399">
            <v>90562</v>
          </cell>
          <cell r="AC399">
            <v>136990</v>
          </cell>
          <cell r="AD399">
            <v>178908</v>
          </cell>
          <cell r="AE399">
            <v>47014</v>
          </cell>
          <cell r="AF399">
            <v>98352</v>
          </cell>
          <cell r="AG399">
            <v>148280</v>
          </cell>
          <cell r="AH399">
            <v>200151</v>
          </cell>
          <cell r="AI399">
            <v>50286</v>
          </cell>
          <cell r="AJ399">
            <v>99742</v>
          </cell>
          <cell r="AK399">
            <v>155197</v>
          </cell>
          <cell r="AL399">
            <v>205078</v>
          </cell>
          <cell r="AM399">
            <v>48253</v>
          </cell>
          <cell r="AN399">
            <v>125490</v>
          </cell>
          <cell r="AO399">
            <v>171648</v>
          </cell>
          <cell r="AP399">
            <v>227901</v>
          </cell>
          <cell r="AQ399">
            <v>14215</v>
          </cell>
          <cell r="AR399">
            <v>25763</v>
          </cell>
          <cell r="AS399">
            <v>42675</v>
          </cell>
          <cell r="AT399">
            <v>57111</v>
          </cell>
        </row>
        <row r="400">
          <cell r="A400">
            <v>400</v>
          </cell>
        </row>
        <row r="401">
          <cell r="A401">
            <v>401</v>
          </cell>
          <cell r="B401">
            <v>372700</v>
          </cell>
          <cell r="C401" t="str">
            <v>Financial result on puttable minority (only CONS)</v>
          </cell>
          <cell r="D401" t="str">
            <v>-</v>
          </cell>
          <cell r="E401">
            <v>6423000020</v>
          </cell>
          <cell r="F401" t="str">
            <v>Financial result on puttable minority (only CONS)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768</v>
          </cell>
          <cell r="S401">
            <v>398</v>
          </cell>
          <cell r="T401">
            <v>4238</v>
          </cell>
          <cell r="U401">
            <v>6852</v>
          </cell>
          <cell r="V401">
            <v>9192</v>
          </cell>
          <cell r="W401">
            <v>266</v>
          </cell>
          <cell r="X401">
            <v>1310</v>
          </cell>
          <cell r="Y401">
            <v>2560</v>
          </cell>
          <cell r="Z401">
            <v>3154</v>
          </cell>
          <cell r="AA401">
            <v>-117</v>
          </cell>
          <cell r="AB401">
            <v>923</v>
          </cell>
          <cell r="AC401">
            <v>2063</v>
          </cell>
          <cell r="AD401">
            <v>3248</v>
          </cell>
          <cell r="AE401">
            <v>-249</v>
          </cell>
          <cell r="AF401">
            <v>1060</v>
          </cell>
          <cell r="AG401">
            <v>0</v>
          </cell>
          <cell r="AH401">
            <v>1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402</v>
          </cell>
          <cell r="B402" t="str">
            <v>372100</v>
          </cell>
          <cell r="C402" t="str">
            <v>Interest expenses FVH</v>
          </cell>
          <cell r="D402" t="str">
            <v>-</v>
          </cell>
          <cell r="E402">
            <v>6421200020</v>
          </cell>
          <cell r="F402" t="str">
            <v>Interest expenses FVH</v>
          </cell>
          <cell r="AG402">
            <v>110</v>
          </cell>
          <cell r="AH402">
            <v>10</v>
          </cell>
          <cell r="AI402">
            <v>2288</v>
          </cell>
          <cell r="AJ402">
            <v>2653</v>
          </cell>
          <cell r="AK402">
            <v>2831</v>
          </cell>
          <cell r="AL402">
            <v>2150</v>
          </cell>
          <cell r="AM402">
            <v>20</v>
          </cell>
          <cell r="AN402">
            <v>31</v>
          </cell>
          <cell r="AO402">
            <v>24</v>
          </cell>
          <cell r="AP402">
            <v>244</v>
          </cell>
          <cell r="AQ402">
            <v>0</v>
          </cell>
          <cell r="AR402">
            <v>0</v>
          </cell>
          <cell r="AS402">
            <v>876</v>
          </cell>
          <cell r="AT402">
            <v>138</v>
          </cell>
        </row>
        <row r="403">
          <cell r="A403">
            <v>403</v>
          </cell>
          <cell r="B403" t="str">
            <v>372110</v>
          </cell>
          <cell r="C403" t="str">
            <v>Interest expenses CFH</v>
          </cell>
          <cell r="D403" t="str">
            <v>-</v>
          </cell>
          <cell r="E403">
            <v>6421200040</v>
          </cell>
          <cell r="F403" t="str">
            <v>Interest expenses CFH</v>
          </cell>
          <cell r="AG403">
            <v>8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404</v>
          </cell>
          <cell r="B404" t="str">
            <v>372120</v>
          </cell>
          <cell r="C404" t="str">
            <v>Interest exp. from derivates without hedge (HFT)</v>
          </cell>
          <cell r="D404" t="str">
            <v>-</v>
          </cell>
          <cell r="E404">
            <v>6421200060</v>
          </cell>
          <cell r="F404" t="str">
            <v>Interest exp. from derivates without hedge (HFT)</v>
          </cell>
          <cell r="AG404">
            <v>-2193</v>
          </cell>
          <cell r="AH404">
            <v>249</v>
          </cell>
          <cell r="AI404">
            <v>1263</v>
          </cell>
          <cell r="AJ404">
            <v>-2</v>
          </cell>
          <cell r="AK404">
            <v>98</v>
          </cell>
          <cell r="AL404">
            <v>1399</v>
          </cell>
          <cell r="AM404">
            <v>2</v>
          </cell>
          <cell r="AN404">
            <v>13286</v>
          </cell>
          <cell r="AO404">
            <v>21409</v>
          </cell>
          <cell r="AP404">
            <v>27892</v>
          </cell>
          <cell r="AQ404">
            <v>8708</v>
          </cell>
          <cell r="AR404">
            <v>18378</v>
          </cell>
          <cell r="AS404">
            <v>32968</v>
          </cell>
          <cell r="AT404">
            <v>47616</v>
          </cell>
        </row>
        <row r="405">
          <cell r="A405">
            <v>405</v>
          </cell>
          <cell r="B405">
            <v>372890</v>
          </cell>
          <cell r="C405" t="str">
            <v>Other financial expenses</v>
          </cell>
          <cell r="D405" t="str">
            <v>-</v>
          </cell>
          <cell r="E405">
            <v>6421200160</v>
          </cell>
          <cell r="F405" t="str">
            <v>Other financial expenses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14177</v>
          </cell>
          <cell r="W405">
            <v>3050</v>
          </cell>
          <cell r="X405">
            <v>7401</v>
          </cell>
          <cell r="Y405">
            <v>15496</v>
          </cell>
          <cell r="Z405">
            <v>25262</v>
          </cell>
          <cell r="AA405">
            <v>909</v>
          </cell>
          <cell r="AB405">
            <v>3363</v>
          </cell>
          <cell r="AC405">
            <v>69852</v>
          </cell>
          <cell r="AD405">
            <v>70680</v>
          </cell>
          <cell r="AE405">
            <v>7384</v>
          </cell>
          <cell r="AF405">
            <v>25425</v>
          </cell>
          <cell r="AG405">
            <v>38680</v>
          </cell>
          <cell r="AH405">
            <v>24635</v>
          </cell>
          <cell r="AI405">
            <v>3324</v>
          </cell>
          <cell r="AJ405">
            <v>7767</v>
          </cell>
          <cell r="AK405">
            <v>8263</v>
          </cell>
          <cell r="AL405">
            <v>11111</v>
          </cell>
          <cell r="AM405">
            <v>7980</v>
          </cell>
          <cell r="AN405">
            <v>18894</v>
          </cell>
          <cell r="AO405">
            <v>10846</v>
          </cell>
          <cell r="AP405">
            <v>16598</v>
          </cell>
          <cell r="AQ405">
            <v>2897</v>
          </cell>
          <cell r="AR405">
            <v>4743</v>
          </cell>
          <cell r="AS405">
            <v>7386</v>
          </cell>
          <cell r="AT405">
            <v>11891</v>
          </cell>
        </row>
        <row r="406">
          <cell r="A406">
            <v>406</v>
          </cell>
          <cell r="D406" t="str">
            <v>-</v>
          </cell>
          <cell r="E406">
            <v>6421200200</v>
          </cell>
          <cell r="F406" t="str">
            <v>Factoring and ABS-Program financial expenses</v>
          </cell>
          <cell r="AQ406">
            <v>3540</v>
          </cell>
          <cell r="AR406">
            <v>9529</v>
          </cell>
          <cell r="AS406">
            <v>11805</v>
          </cell>
          <cell r="AT406">
            <v>15267</v>
          </cell>
        </row>
        <row r="407">
          <cell r="A407">
            <v>407</v>
          </cell>
          <cell r="B407">
            <v>372891</v>
          </cell>
          <cell r="C407" t="str">
            <v>IAS 19 Interest cost (pensions)</v>
          </cell>
          <cell r="D407" t="str">
            <v>-</v>
          </cell>
          <cell r="E407">
            <v>6421320100</v>
          </cell>
          <cell r="F407" t="str">
            <v>IAS 19 Net interest cost</v>
          </cell>
          <cell r="G407">
            <v>0</v>
          </cell>
          <cell r="H407">
            <v>0</v>
          </cell>
          <cell r="I407">
            <v>0</v>
          </cell>
          <cell r="J407">
            <v>73374</v>
          </cell>
          <cell r="K407">
            <v>0</v>
          </cell>
          <cell r="L407">
            <v>0</v>
          </cell>
          <cell r="M407">
            <v>0</v>
          </cell>
          <cell r="N407">
            <v>77390</v>
          </cell>
          <cell r="O407">
            <v>18658</v>
          </cell>
          <cell r="P407">
            <v>37316</v>
          </cell>
          <cell r="Q407">
            <v>55974</v>
          </cell>
          <cell r="R407">
            <v>74632</v>
          </cell>
          <cell r="S407">
            <v>34014</v>
          </cell>
          <cell r="T407">
            <v>68027</v>
          </cell>
          <cell r="U407">
            <v>102041</v>
          </cell>
          <cell r="V407">
            <v>136054</v>
          </cell>
          <cell r="W407">
            <v>58832</v>
          </cell>
          <cell r="X407">
            <v>117665</v>
          </cell>
          <cell r="Y407">
            <v>176497</v>
          </cell>
          <cell r="Z407">
            <v>235330</v>
          </cell>
          <cell r="AA407">
            <v>54483</v>
          </cell>
          <cell r="AB407">
            <v>111088</v>
          </cell>
          <cell r="AC407">
            <v>166472</v>
          </cell>
          <cell r="AD407">
            <v>219561</v>
          </cell>
          <cell r="AE407">
            <v>57123</v>
          </cell>
          <cell r="AF407">
            <v>116988</v>
          </cell>
          <cell r="AG407">
            <v>177133</v>
          </cell>
          <cell r="AH407">
            <v>235920</v>
          </cell>
          <cell r="AI407">
            <v>57110</v>
          </cell>
          <cell r="AJ407">
            <v>112381</v>
          </cell>
          <cell r="AK407">
            <v>167837</v>
          </cell>
          <cell r="AL407">
            <v>219945</v>
          </cell>
          <cell r="AM407">
            <v>54915</v>
          </cell>
          <cell r="AN407">
            <v>110942</v>
          </cell>
          <cell r="AO407">
            <v>169606</v>
          </cell>
          <cell r="AP407">
            <v>225487</v>
          </cell>
          <cell r="AQ407">
            <v>10644</v>
          </cell>
          <cell r="AR407">
            <v>20793</v>
          </cell>
          <cell r="AS407">
            <v>32094</v>
          </cell>
          <cell r="AT407">
            <v>37529</v>
          </cell>
        </row>
        <row r="408">
          <cell r="A408">
            <v>408</v>
          </cell>
          <cell r="B408">
            <v>372892</v>
          </cell>
          <cell r="C408" t="str">
            <v>IAS 37 Unwinding of discount other provisions</v>
          </cell>
          <cell r="D408" t="str">
            <v>-</v>
          </cell>
          <cell r="E408">
            <v>6421320200</v>
          </cell>
          <cell r="F408" t="str">
            <v>IAS 37 Unwinding of discount other provisions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5848</v>
          </cell>
          <cell r="Y408">
            <v>8772</v>
          </cell>
          <cell r="Z408">
            <v>11932</v>
          </cell>
          <cell r="AA408">
            <v>2480</v>
          </cell>
          <cell r="AB408">
            <v>4919</v>
          </cell>
          <cell r="AC408">
            <v>7354</v>
          </cell>
          <cell r="AD408">
            <v>12529</v>
          </cell>
          <cell r="AE408">
            <v>2638</v>
          </cell>
          <cell r="AF408">
            <v>5370</v>
          </cell>
          <cell r="AG408">
            <v>8070</v>
          </cell>
          <cell r="AH408">
            <v>14961</v>
          </cell>
          <cell r="AI408">
            <v>2790</v>
          </cell>
          <cell r="AJ408">
            <v>5572</v>
          </cell>
          <cell r="AK408">
            <v>7437</v>
          </cell>
          <cell r="AL408">
            <v>7342</v>
          </cell>
          <cell r="AM408">
            <v>875</v>
          </cell>
          <cell r="AN408">
            <v>3925</v>
          </cell>
          <cell r="AO408">
            <v>6513</v>
          </cell>
          <cell r="AP408">
            <v>12535</v>
          </cell>
          <cell r="AQ408">
            <v>2174</v>
          </cell>
          <cell r="AR408">
            <v>5236</v>
          </cell>
          <cell r="AS408">
            <v>6955</v>
          </cell>
          <cell r="AT408">
            <v>5144</v>
          </cell>
        </row>
        <row r="409">
          <cell r="A409">
            <v>409</v>
          </cell>
          <cell r="B409">
            <v>372893</v>
          </cell>
          <cell r="C409" t="str">
            <v>IAS 37 Expense change in discount rate</v>
          </cell>
          <cell r="D409" t="str">
            <v>-</v>
          </cell>
          <cell r="E409">
            <v>6421320300</v>
          </cell>
          <cell r="F409" t="str">
            <v>IAS 37 Expense change in discount rat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-2849</v>
          </cell>
          <cell r="AA409">
            <v>0</v>
          </cell>
          <cell r="AB409">
            <v>0</v>
          </cell>
          <cell r="AC409">
            <v>0</v>
          </cell>
          <cell r="AD409">
            <v>2726</v>
          </cell>
          <cell r="AE409">
            <v>0</v>
          </cell>
          <cell r="AF409">
            <v>0</v>
          </cell>
          <cell r="AG409">
            <v>-662</v>
          </cell>
          <cell r="AH409">
            <v>9336</v>
          </cell>
          <cell r="AI409">
            <v>0</v>
          </cell>
          <cell r="AJ409">
            <v>0</v>
          </cell>
          <cell r="AK409">
            <v>-4006</v>
          </cell>
          <cell r="AL409">
            <v>2117</v>
          </cell>
          <cell r="AM409">
            <v>475</v>
          </cell>
          <cell r="AN409">
            <v>2366</v>
          </cell>
          <cell r="AO409">
            <v>35849</v>
          </cell>
          <cell r="AP409">
            <v>38873</v>
          </cell>
          <cell r="AQ409">
            <v>531</v>
          </cell>
          <cell r="AR409">
            <v>718</v>
          </cell>
          <cell r="AS409">
            <v>1087</v>
          </cell>
          <cell r="AT409">
            <v>-6928</v>
          </cell>
        </row>
        <row r="410">
          <cell r="A410">
            <v>410</v>
          </cell>
          <cell r="B410">
            <v>372894</v>
          </cell>
          <cell r="C410" t="str">
            <v>Valuation financial investments HFT - expense</v>
          </cell>
          <cell r="D410" t="str">
            <v>-</v>
          </cell>
          <cell r="E410">
            <v>6421320400</v>
          </cell>
          <cell r="F410" t="str">
            <v>Valuation financial investments HFT - expense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0225</v>
          </cell>
          <cell r="AA410">
            <v>23102</v>
          </cell>
          <cell r="AB410">
            <v>23102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411</v>
          </cell>
          <cell r="B411">
            <v>372896</v>
          </cell>
          <cell r="C411" t="str">
            <v>Valuation derivative fin. Instrum. HFT - expenses</v>
          </cell>
          <cell r="D411" t="str">
            <v>-</v>
          </cell>
          <cell r="E411">
            <v>6421320500</v>
          </cell>
          <cell r="F411" t="str">
            <v>Valuation derivatives HFT - expense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5026</v>
          </cell>
          <cell r="AA411">
            <v>568</v>
          </cell>
          <cell r="AB411">
            <v>463</v>
          </cell>
          <cell r="AC411">
            <v>2384</v>
          </cell>
          <cell r="AD411">
            <v>2402</v>
          </cell>
          <cell r="AE411">
            <v>0</v>
          </cell>
          <cell r="AF411">
            <v>0</v>
          </cell>
          <cell r="AG411">
            <v>0</v>
          </cell>
          <cell r="AH411">
            <v>-1</v>
          </cell>
          <cell r="AI411">
            <v>0</v>
          </cell>
          <cell r="AJ411">
            <v>160</v>
          </cell>
          <cell r="AK411">
            <v>352</v>
          </cell>
          <cell r="AL411">
            <v>315</v>
          </cell>
          <cell r="AM411">
            <v>4</v>
          </cell>
          <cell r="AN411">
            <v>655</v>
          </cell>
          <cell r="AO411">
            <v>575</v>
          </cell>
          <cell r="AP411">
            <v>39</v>
          </cell>
          <cell r="AQ411">
            <v>-56</v>
          </cell>
          <cell r="AR411">
            <v>0</v>
          </cell>
          <cell r="AS411">
            <v>-15</v>
          </cell>
          <cell r="AT411">
            <v>345</v>
          </cell>
        </row>
        <row r="412">
          <cell r="A412">
            <v>412</v>
          </cell>
          <cell r="B412">
            <v>372897</v>
          </cell>
          <cell r="C412" t="str">
            <v>Upfront fees Syndicated Loan (fix)</v>
          </cell>
          <cell r="D412" t="str">
            <v>-</v>
          </cell>
          <cell r="E412">
            <v>6421320600</v>
          </cell>
          <cell r="F412" t="str">
            <v>Upfront fees Syndicated Loan fix-expense</v>
          </cell>
          <cell r="AA412">
            <v>0</v>
          </cell>
          <cell r="AB412">
            <v>4306</v>
          </cell>
          <cell r="AC412">
            <v>61423</v>
          </cell>
          <cell r="AD412">
            <v>97319</v>
          </cell>
          <cell r="AE412">
            <v>16017</v>
          </cell>
          <cell r="AF412">
            <v>55719</v>
          </cell>
          <cell r="AG412">
            <v>54291</v>
          </cell>
          <cell r="AH412">
            <v>54291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1</v>
          </cell>
          <cell r="AO412">
            <v>0</v>
          </cell>
          <cell r="AP412">
            <v>1</v>
          </cell>
          <cell r="AQ412">
            <v>1</v>
          </cell>
          <cell r="AR412">
            <v>-1</v>
          </cell>
          <cell r="AS412">
            <v>0</v>
          </cell>
          <cell r="AT412">
            <v>0</v>
          </cell>
        </row>
        <row r="413">
          <cell r="A413">
            <v>413</v>
          </cell>
          <cell r="B413">
            <v>372898</v>
          </cell>
          <cell r="C413" t="str">
            <v>Duration fess Syndicated Loan (variable)</v>
          </cell>
          <cell r="D413" t="str">
            <v>-</v>
          </cell>
          <cell r="E413">
            <v>6421320700</v>
          </cell>
          <cell r="F413" t="str">
            <v>Duration fee Synd Loan variable-expense</v>
          </cell>
          <cell r="AA413">
            <v>0</v>
          </cell>
          <cell r="AB413">
            <v>2632</v>
          </cell>
          <cell r="AC413">
            <v>28818</v>
          </cell>
          <cell r="AD413">
            <v>0</v>
          </cell>
          <cell r="AE413">
            <v>0</v>
          </cell>
          <cell r="AF413">
            <v>-954</v>
          </cell>
          <cell r="AG413">
            <v>-953</v>
          </cell>
          <cell r="AH413">
            <v>-954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414</v>
          </cell>
          <cell r="B414">
            <v>372950</v>
          </cell>
          <cell r="C414" t="str">
            <v>Total other financial expense</v>
          </cell>
          <cell r="D414" t="str">
            <v>-</v>
          </cell>
          <cell r="E414">
            <v>6421320000</v>
          </cell>
          <cell r="F414" t="str">
            <v>Total other financial expense</v>
          </cell>
          <cell r="G414">
            <v>0</v>
          </cell>
          <cell r="H414">
            <v>0</v>
          </cell>
          <cell r="I414">
            <v>0</v>
          </cell>
          <cell r="J414">
            <v>73374</v>
          </cell>
          <cell r="K414">
            <v>0</v>
          </cell>
          <cell r="L414">
            <v>0</v>
          </cell>
          <cell r="M414">
            <v>0</v>
          </cell>
          <cell r="N414">
            <v>77390</v>
          </cell>
          <cell r="O414">
            <v>18658</v>
          </cell>
          <cell r="P414">
            <v>37316</v>
          </cell>
          <cell r="Q414">
            <v>55974</v>
          </cell>
          <cell r="R414">
            <v>79400</v>
          </cell>
          <cell r="S414">
            <v>34412</v>
          </cell>
          <cell r="T414">
            <v>72265</v>
          </cell>
          <cell r="U414">
            <v>108893</v>
          </cell>
          <cell r="V414">
            <v>159423</v>
          </cell>
          <cell r="W414">
            <v>62148</v>
          </cell>
          <cell r="X414">
            <v>132224</v>
          </cell>
          <cell r="Y414">
            <v>203325</v>
          </cell>
          <cell r="Z414">
            <v>298080</v>
          </cell>
          <cell r="AA414">
            <v>81425</v>
          </cell>
          <cell r="AB414">
            <v>150796</v>
          </cell>
          <cell r="AC414">
            <v>338366</v>
          </cell>
          <cell r="AD414">
            <v>408465</v>
          </cell>
          <cell r="AE414">
            <v>82913</v>
          </cell>
          <cell r="AF414">
            <v>203608</v>
          </cell>
          <cell r="AG414">
            <v>274484</v>
          </cell>
          <cell r="AH414">
            <v>338462</v>
          </cell>
          <cell r="AI414">
            <v>66775</v>
          </cell>
          <cell r="AJ414">
            <v>128531</v>
          </cell>
          <cell r="AK414">
            <v>182812</v>
          </cell>
          <cell r="AL414">
            <v>244379</v>
          </cell>
          <cell r="AM414">
            <v>64271</v>
          </cell>
          <cell r="AN414">
            <v>150100</v>
          </cell>
          <cell r="AO414">
            <v>244822</v>
          </cell>
          <cell r="AP414">
            <v>321669</v>
          </cell>
          <cell r="AQ414">
            <v>28439</v>
          </cell>
          <cell r="AR414">
            <v>59396</v>
          </cell>
          <cell r="AS414">
            <v>93156</v>
          </cell>
          <cell r="AT414">
            <v>111002</v>
          </cell>
        </row>
        <row r="415">
          <cell r="A415">
            <v>415</v>
          </cell>
          <cell r="B415">
            <v>372990</v>
          </cell>
          <cell r="C415" t="str">
            <v>Other financial result</v>
          </cell>
          <cell r="D415" t="str">
            <v>+</v>
          </cell>
          <cell r="E415">
            <v>6421300000</v>
          </cell>
          <cell r="F415" t="str">
            <v>Total other financial income and expense</v>
          </cell>
          <cell r="G415">
            <v>0</v>
          </cell>
          <cell r="H415">
            <v>0</v>
          </cell>
          <cell r="I415">
            <v>0</v>
          </cell>
          <cell r="J415">
            <v>-23608</v>
          </cell>
          <cell r="K415">
            <v>0</v>
          </cell>
          <cell r="L415">
            <v>0</v>
          </cell>
          <cell r="M415">
            <v>0</v>
          </cell>
          <cell r="N415">
            <v>-24034</v>
          </cell>
          <cell r="O415">
            <v>-5511</v>
          </cell>
          <cell r="P415">
            <v>-11023</v>
          </cell>
          <cell r="Q415">
            <v>-16534</v>
          </cell>
          <cell r="R415">
            <v>-26813</v>
          </cell>
          <cell r="S415">
            <v>-6304</v>
          </cell>
          <cell r="T415">
            <v>-16049</v>
          </cell>
          <cell r="U415">
            <v>-24569</v>
          </cell>
          <cell r="V415">
            <v>-32406</v>
          </cell>
          <cell r="W415">
            <v>-8281</v>
          </cell>
          <cell r="X415">
            <v>-22172</v>
          </cell>
          <cell r="Y415">
            <v>-36818</v>
          </cell>
          <cell r="Z415">
            <v>-86600</v>
          </cell>
          <cell r="AA415">
            <v>-36175</v>
          </cell>
          <cell r="AB415">
            <v>-60234</v>
          </cell>
          <cell r="AC415">
            <v>-201376</v>
          </cell>
          <cell r="AD415">
            <v>-229557</v>
          </cell>
          <cell r="AE415">
            <v>-35899</v>
          </cell>
          <cell r="AF415">
            <v>-105256</v>
          </cell>
          <cell r="AG415">
            <v>-126204</v>
          </cell>
          <cell r="AH415">
            <v>-138311</v>
          </cell>
          <cell r="AI415">
            <v>-16489</v>
          </cell>
          <cell r="AJ415">
            <v>-28789</v>
          </cell>
          <cell r="AK415">
            <v>-27615</v>
          </cell>
          <cell r="AL415">
            <v>-39301</v>
          </cell>
          <cell r="AM415">
            <v>-16018</v>
          </cell>
          <cell r="AN415">
            <v>-24610</v>
          </cell>
          <cell r="AO415">
            <v>-73174</v>
          </cell>
          <cell r="AP415">
            <v>-93768</v>
          </cell>
          <cell r="AQ415">
            <v>-14224</v>
          </cell>
          <cell r="AR415">
            <v>-33633</v>
          </cell>
          <cell r="AS415">
            <v>-50481</v>
          </cell>
          <cell r="AT415">
            <v>-53890</v>
          </cell>
        </row>
        <row r="416">
          <cell r="A416">
            <v>416</v>
          </cell>
        </row>
        <row r="417">
          <cell r="A417">
            <v>417</v>
          </cell>
          <cell r="B417" t="str">
            <v>368600</v>
          </cell>
          <cell r="C417" t="str">
            <v>Foreign exchange gains - no longer to be used</v>
          </cell>
          <cell r="G417">
            <v>43607</v>
          </cell>
          <cell r="H417">
            <v>53096</v>
          </cell>
          <cell r="I417">
            <v>102052</v>
          </cell>
          <cell r="J417">
            <v>31270</v>
          </cell>
          <cell r="K417">
            <v>40784</v>
          </cell>
          <cell r="L417">
            <v>89871</v>
          </cell>
          <cell r="M417">
            <v>75755</v>
          </cell>
          <cell r="N417">
            <v>86674</v>
          </cell>
          <cell r="O417">
            <v>33182</v>
          </cell>
          <cell r="P417">
            <v>64847</v>
          </cell>
          <cell r="Q417">
            <v>45944</v>
          </cell>
          <cell r="R417">
            <v>162719</v>
          </cell>
          <cell r="S417">
            <v>57680</v>
          </cell>
          <cell r="T417">
            <v>116423</v>
          </cell>
          <cell r="U417">
            <v>155624</v>
          </cell>
          <cell r="V417">
            <v>266</v>
          </cell>
          <cell r="W417">
            <v>-3060</v>
          </cell>
          <cell r="X417">
            <v>-2550</v>
          </cell>
          <cell r="Y417">
            <v>-1724</v>
          </cell>
          <cell r="Z417">
            <v>-9241</v>
          </cell>
          <cell r="AA417">
            <v>7793</v>
          </cell>
          <cell r="AB417">
            <v>5714</v>
          </cell>
        </row>
        <row r="418">
          <cell r="A418">
            <v>418</v>
          </cell>
          <cell r="B418" t="str">
            <v>368610</v>
          </cell>
          <cell r="C418" t="str">
            <v>Foreign exchange gains AFS</v>
          </cell>
          <cell r="D418" t="str">
            <v>+</v>
          </cell>
          <cell r="E418">
            <v>6422100020</v>
          </cell>
          <cell r="F418" t="str">
            <v>Foreign exchange gains AFS - financial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</v>
          </cell>
          <cell r="S418">
            <v>0</v>
          </cell>
          <cell r="T418">
            <v>0</v>
          </cell>
          <cell r="U418">
            <v>0</v>
          </cell>
          <cell r="V418">
            <v>1408</v>
          </cell>
          <cell r="W418">
            <v>1066</v>
          </cell>
          <cell r="X418">
            <v>1767</v>
          </cell>
          <cell r="Y418">
            <v>2371</v>
          </cell>
          <cell r="Z418">
            <v>6363</v>
          </cell>
          <cell r="AA418">
            <v>173</v>
          </cell>
          <cell r="AB418">
            <v>287</v>
          </cell>
          <cell r="AC418">
            <v>1170</v>
          </cell>
          <cell r="AD418">
            <v>0</v>
          </cell>
          <cell r="AE418">
            <v>213</v>
          </cell>
          <cell r="AF418">
            <v>831</v>
          </cell>
          <cell r="AG418">
            <v>1062</v>
          </cell>
          <cell r="AH418">
            <v>1359</v>
          </cell>
          <cell r="AI418">
            <v>384</v>
          </cell>
          <cell r="AJ418">
            <v>1684</v>
          </cell>
          <cell r="AK418">
            <v>44</v>
          </cell>
          <cell r="AL418">
            <v>9</v>
          </cell>
          <cell r="AM418">
            <v>1</v>
          </cell>
          <cell r="AN418">
            <v>14</v>
          </cell>
          <cell r="AO418">
            <v>3</v>
          </cell>
          <cell r="AP418">
            <v>0</v>
          </cell>
          <cell r="AQ418">
            <v>273</v>
          </cell>
          <cell r="AR418">
            <v>8</v>
          </cell>
          <cell r="AS418">
            <v>432</v>
          </cell>
          <cell r="AT418">
            <v>0</v>
          </cell>
        </row>
        <row r="419">
          <cell r="A419">
            <v>419</v>
          </cell>
          <cell r="B419" t="str">
            <v>368611</v>
          </cell>
          <cell r="C419" t="str">
            <v>Foreign exchange gains AFS at cost</v>
          </cell>
          <cell r="D419" t="str">
            <v>+</v>
          </cell>
          <cell r="E419">
            <v>6422100040</v>
          </cell>
          <cell r="F419" t="str">
            <v>Foreign exchange gains AFS at cost - financial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661</v>
          </cell>
          <cell r="AA419">
            <v>0</v>
          </cell>
          <cell r="AB419">
            <v>0</v>
          </cell>
          <cell r="AC419">
            <v>0</v>
          </cell>
          <cell r="AD419">
            <v>2093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2</v>
          </cell>
          <cell r="AO419">
            <v>1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420</v>
          </cell>
          <cell r="B420" t="str">
            <v>368612</v>
          </cell>
          <cell r="C420" t="str">
            <v>Foreign exchange gains HFT</v>
          </cell>
          <cell r="D420" t="str">
            <v>+</v>
          </cell>
          <cell r="E420">
            <v>6422100060</v>
          </cell>
          <cell r="F420" t="str">
            <v>Foreign exchange gains HFT - financial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11109</v>
          </cell>
          <cell r="S420">
            <v>-6654</v>
          </cell>
          <cell r="T420">
            <v>-3065</v>
          </cell>
          <cell r="U420">
            <v>18911</v>
          </cell>
          <cell r="V420">
            <v>18038</v>
          </cell>
          <cell r="W420">
            <v>44541</v>
          </cell>
          <cell r="X420">
            <v>37084</v>
          </cell>
          <cell r="Y420">
            <v>60213</v>
          </cell>
          <cell r="Z420">
            <v>218870</v>
          </cell>
          <cell r="AA420">
            <v>-34230</v>
          </cell>
          <cell r="AB420">
            <v>-64638</v>
          </cell>
          <cell r="AC420">
            <v>53251</v>
          </cell>
          <cell r="AD420">
            <v>53893</v>
          </cell>
          <cell r="AE420">
            <v>2029</v>
          </cell>
          <cell r="AF420">
            <v>24343</v>
          </cell>
          <cell r="AG420">
            <v>29330</v>
          </cell>
          <cell r="AH420">
            <v>35607</v>
          </cell>
          <cell r="AI420">
            <v>772</v>
          </cell>
          <cell r="AJ420">
            <v>732</v>
          </cell>
          <cell r="AK420">
            <v>20221</v>
          </cell>
          <cell r="AL420">
            <v>89086</v>
          </cell>
          <cell r="AM420">
            <v>12442</v>
          </cell>
          <cell r="AN420">
            <v>25268</v>
          </cell>
          <cell r="AO420">
            <v>30696</v>
          </cell>
          <cell r="AP420">
            <v>34090</v>
          </cell>
          <cell r="AQ420">
            <v>111769</v>
          </cell>
          <cell r="AR420">
            <v>78650</v>
          </cell>
          <cell r="AS420">
            <v>189445</v>
          </cell>
          <cell r="AT420">
            <v>95141</v>
          </cell>
        </row>
        <row r="421">
          <cell r="A421">
            <v>421</v>
          </cell>
          <cell r="B421" t="str">
            <v>368613</v>
          </cell>
          <cell r="C421" t="str">
            <v>Foreign exchange gains L+R</v>
          </cell>
          <cell r="D421" t="str">
            <v>+</v>
          </cell>
          <cell r="E421">
            <v>6422100080</v>
          </cell>
          <cell r="F421" t="str">
            <v>Foreign exchange gains L+R - financial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2</v>
          </cell>
          <cell r="U421">
            <v>1336</v>
          </cell>
          <cell r="V421">
            <v>209895</v>
          </cell>
          <cell r="W421">
            <v>67033</v>
          </cell>
          <cell r="X421">
            <v>112795</v>
          </cell>
          <cell r="Y421">
            <v>345661</v>
          </cell>
          <cell r="Z421">
            <v>951394</v>
          </cell>
          <cell r="AA421">
            <v>191334</v>
          </cell>
          <cell r="AB421">
            <v>19072</v>
          </cell>
          <cell r="AC421">
            <v>100285</v>
          </cell>
          <cell r="AD421">
            <v>454409</v>
          </cell>
          <cell r="AE421">
            <v>279466</v>
          </cell>
          <cell r="AF421">
            <v>584819</v>
          </cell>
          <cell r="AG421">
            <v>423042</v>
          </cell>
          <cell r="AH421">
            <v>632733</v>
          </cell>
          <cell r="AI421">
            <v>210131</v>
          </cell>
          <cell r="AJ421">
            <v>313007</v>
          </cell>
          <cell r="AK421">
            <v>432016</v>
          </cell>
          <cell r="AL421">
            <v>768482</v>
          </cell>
          <cell r="AM421">
            <v>229268</v>
          </cell>
          <cell r="AN421">
            <v>387743</v>
          </cell>
          <cell r="AO421">
            <v>661845</v>
          </cell>
          <cell r="AP421">
            <v>863740</v>
          </cell>
          <cell r="AQ421">
            <v>213943</v>
          </cell>
          <cell r="AR421">
            <v>538628</v>
          </cell>
          <cell r="AS421">
            <v>757128</v>
          </cell>
          <cell r="AT421">
            <v>980562</v>
          </cell>
        </row>
        <row r="422">
          <cell r="A422">
            <v>422</v>
          </cell>
          <cell r="B422" t="str">
            <v>368614</v>
          </cell>
          <cell r="C422" t="str">
            <v>Foreign exchange gains FL</v>
          </cell>
          <cell r="D422" t="str">
            <v>+</v>
          </cell>
          <cell r="E422">
            <v>6422100100</v>
          </cell>
          <cell r="F422" t="str">
            <v>Foreign exchange gains FL - financial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27590</v>
          </cell>
          <cell r="S422">
            <v>57</v>
          </cell>
          <cell r="T422">
            <v>184</v>
          </cell>
          <cell r="U422">
            <v>690</v>
          </cell>
          <cell r="V422">
            <v>37877</v>
          </cell>
          <cell r="W422">
            <v>112970</v>
          </cell>
          <cell r="X422">
            <v>143480</v>
          </cell>
          <cell r="Y422">
            <v>182342</v>
          </cell>
          <cell r="Z422">
            <v>287861</v>
          </cell>
          <cell r="AA422">
            <v>11402</v>
          </cell>
          <cell r="AB422">
            <v>267536</v>
          </cell>
          <cell r="AC422">
            <v>451502</v>
          </cell>
          <cell r="AD422">
            <v>506496</v>
          </cell>
          <cell r="AE422">
            <v>-32237</v>
          </cell>
          <cell r="AF422">
            <v>-53700</v>
          </cell>
          <cell r="AG422">
            <v>145843</v>
          </cell>
          <cell r="AH422">
            <v>81185</v>
          </cell>
          <cell r="AI422">
            <v>11224</v>
          </cell>
          <cell r="AJ422">
            <v>11505</v>
          </cell>
          <cell r="AK422">
            <v>36815</v>
          </cell>
          <cell r="AL422">
            <v>7030</v>
          </cell>
          <cell r="AM422">
            <v>-47467</v>
          </cell>
          <cell r="AN422">
            <v>51714</v>
          </cell>
          <cell r="AO422">
            <v>40153</v>
          </cell>
          <cell r="AP422">
            <v>-22014</v>
          </cell>
          <cell r="AQ422">
            <v>-803</v>
          </cell>
          <cell r="AR422">
            <v>-88242</v>
          </cell>
          <cell r="AS422">
            <v>397</v>
          </cell>
          <cell r="AT422">
            <v>651</v>
          </cell>
        </row>
        <row r="423">
          <cell r="A423">
            <v>423</v>
          </cell>
          <cell r="D423" t="str">
            <v>+</v>
          </cell>
          <cell r="E423">
            <v>6422100110</v>
          </cell>
          <cell r="F423" t="str">
            <v>Foreign exchange gains FL (CF statement automatic)</v>
          </cell>
          <cell r="AC423">
            <v>-51382</v>
          </cell>
          <cell r="AD423">
            <v>-23764</v>
          </cell>
          <cell r="AE423">
            <v>52916</v>
          </cell>
          <cell r="AF423">
            <v>80117</v>
          </cell>
          <cell r="AG423">
            <v>13935</v>
          </cell>
          <cell r="AH423">
            <v>1</v>
          </cell>
          <cell r="AI423">
            <v>0</v>
          </cell>
          <cell r="AJ423">
            <v>21177</v>
          </cell>
          <cell r="AK423">
            <v>-28846</v>
          </cell>
          <cell r="AL423">
            <v>0</v>
          </cell>
          <cell r="AM423">
            <v>60518</v>
          </cell>
          <cell r="AN423">
            <v>-47899</v>
          </cell>
          <cell r="AO423">
            <v>-26930</v>
          </cell>
          <cell r="AP423">
            <v>37480</v>
          </cell>
          <cell r="AQ423">
            <v>5896</v>
          </cell>
          <cell r="AR423">
            <v>89229</v>
          </cell>
          <cell r="AS423">
            <v>43</v>
          </cell>
          <cell r="AT423">
            <v>25</v>
          </cell>
        </row>
        <row r="424">
          <cell r="A424">
            <v>424</v>
          </cell>
          <cell r="B424" t="str">
            <v>368616</v>
          </cell>
          <cell r="C424" t="str">
            <v>Foreign exchange gains FVH</v>
          </cell>
          <cell r="D424" t="str">
            <v>+</v>
          </cell>
          <cell r="E424">
            <v>6422100120</v>
          </cell>
          <cell r="F424" t="str">
            <v>Foreign exchange gains FVH - financial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-13029</v>
          </cell>
          <cell r="S424">
            <v>728</v>
          </cell>
          <cell r="T424">
            <v>53</v>
          </cell>
          <cell r="U424">
            <v>0</v>
          </cell>
          <cell r="V424">
            <v>267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</v>
          </cell>
          <cell r="AF424">
            <v>2</v>
          </cell>
          <cell r="AG424">
            <v>3</v>
          </cell>
          <cell r="AH424">
            <v>2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1</v>
          </cell>
          <cell r="AO424">
            <v>-1</v>
          </cell>
          <cell r="AP424">
            <v>1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425</v>
          </cell>
          <cell r="B425" t="str">
            <v>368617</v>
          </cell>
          <cell r="C425" t="str">
            <v>Foreign exchange gains CFH</v>
          </cell>
          <cell r="D425" t="str">
            <v>+</v>
          </cell>
          <cell r="E425">
            <v>6422100140</v>
          </cell>
          <cell r="F425" t="str">
            <v>Foreign exchange gains CFH - financial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1229</v>
          </cell>
          <cell r="T425">
            <v>424</v>
          </cell>
          <cell r="U425">
            <v>1431</v>
          </cell>
          <cell r="V425">
            <v>3484</v>
          </cell>
          <cell r="W425">
            <v>0</v>
          </cell>
          <cell r="X425">
            <v>0</v>
          </cell>
          <cell r="Y425">
            <v>0</v>
          </cell>
          <cell r="Z425">
            <v>4567</v>
          </cell>
          <cell r="AA425">
            <v>3608</v>
          </cell>
          <cell r="AB425">
            <v>970</v>
          </cell>
          <cell r="AC425">
            <v>981</v>
          </cell>
          <cell r="AD425">
            <v>3799</v>
          </cell>
          <cell r="AE425">
            <v>7</v>
          </cell>
          <cell r="AF425">
            <v>8</v>
          </cell>
          <cell r="AG425">
            <v>28</v>
          </cell>
          <cell r="AH425">
            <v>29</v>
          </cell>
          <cell r="AI425">
            <v>0</v>
          </cell>
          <cell r="AJ425">
            <v>0</v>
          </cell>
          <cell r="AK425">
            <v>0</v>
          </cell>
          <cell r="AL425">
            <v>41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426</v>
          </cell>
          <cell r="C426" t="str">
            <v>Total Foreign exchange gains</v>
          </cell>
          <cell r="D426" t="str">
            <v>+</v>
          </cell>
          <cell r="E426">
            <v>6422100000</v>
          </cell>
          <cell r="F426" t="str">
            <v>Total Foreign exchange gains</v>
          </cell>
          <cell r="G426">
            <v>43607</v>
          </cell>
          <cell r="H426">
            <v>53096</v>
          </cell>
          <cell r="I426">
            <v>102052</v>
          </cell>
          <cell r="J426">
            <v>31270</v>
          </cell>
          <cell r="K426">
            <v>40784</v>
          </cell>
          <cell r="L426">
            <v>89871</v>
          </cell>
          <cell r="M426">
            <v>75755</v>
          </cell>
          <cell r="N426">
            <v>86674</v>
          </cell>
          <cell r="O426">
            <v>33182</v>
          </cell>
          <cell r="P426">
            <v>64847</v>
          </cell>
          <cell r="Q426">
            <v>45944</v>
          </cell>
          <cell r="R426">
            <v>188391</v>
          </cell>
          <cell r="S426">
            <v>53040</v>
          </cell>
          <cell r="T426">
            <v>114031</v>
          </cell>
          <cell r="U426">
            <v>177992</v>
          </cell>
          <cell r="V426">
            <v>271235</v>
          </cell>
          <cell r="W426">
            <v>222550</v>
          </cell>
          <cell r="X426">
            <v>292576</v>
          </cell>
          <cell r="Y426">
            <v>588863</v>
          </cell>
          <cell r="Z426">
            <v>1462475</v>
          </cell>
          <cell r="AA426">
            <v>180080</v>
          </cell>
          <cell r="AB426">
            <v>228941</v>
          </cell>
          <cell r="AC426">
            <v>555807</v>
          </cell>
          <cell r="AD426">
            <v>996926</v>
          </cell>
          <cell r="AE426">
            <v>302395</v>
          </cell>
          <cell r="AF426">
            <v>636420</v>
          </cell>
          <cell r="AG426">
            <v>613243</v>
          </cell>
          <cell r="AH426">
            <v>750916</v>
          </cell>
          <cell r="AI426">
            <v>222511</v>
          </cell>
          <cell r="AJ426">
            <v>348105</v>
          </cell>
          <cell r="AK426">
            <v>460250</v>
          </cell>
          <cell r="AL426">
            <v>864648</v>
          </cell>
          <cell r="AM426">
            <v>254762</v>
          </cell>
          <cell r="AN426">
            <v>416843</v>
          </cell>
          <cell r="AO426">
            <v>705777</v>
          </cell>
          <cell r="AP426">
            <v>913297</v>
          </cell>
          <cell r="AQ426">
            <v>331078</v>
          </cell>
          <cell r="AR426">
            <v>618273</v>
          </cell>
          <cell r="AS426">
            <v>947445</v>
          </cell>
          <cell r="AT426">
            <v>1076379</v>
          </cell>
        </row>
        <row r="427">
          <cell r="A427">
            <v>427</v>
          </cell>
          <cell r="B427" t="str">
            <v>368800</v>
          </cell>
          <cell r="C427" t="str">
            <v>Net monetary gain - financial</v>
          </cell>
          <cell r="D427" t="str">
            <v>+</v>
          </cell>
          <cell r="E427">
            <v>6422200020</v>
          </cell>
          <cell r="F427" t="str">
            <v>Net monetary gain - financial</v>
          </cell>
          <cell r="G427">
            <v>2950</v>
          </cell>
          <cell r="H427">
            <v>5671</v>
          </cell>
          <cell r="I427">
            <v>6807</v>
          </cell>
          <cell r="J427">
            <v>646</v>
          </cell>
          <cell r="K427">
            <v>85</v>
          </cell>
          <cell r="L427">
            <v>66</v>
          </cell>
          <cell r="M427">
            <v>761</v>
          </cell>
          <cell r="N427">
            <v>84</v>
          </cell>
          <cell r="O427">
            <v>564</v>
          </cell>
          <cell r="P427">
            <v>5</v>
          </cell>
          <cell r="Q427">
            <v>6</v>
          </cell>
          <cell r="R427">
            <v>7</v>
          </cell>
          <cell r="S427">
            <v>0</v>
          </cell>
          <cell r="T427">
            <v>0</v>
          </cell>
          <cell r="U427">
            <v>0</v>
          </cell>
          <cell r="V427">
            <v>1</v>
          </cell>
          <cell r="W427">
            <v>5</v>
          </cell>
          <cell r="X427">
            <v>18</v>
          </cell>
          <cell r="Y427">
            <v>0</v>
          </cell>
          <cell r="Z427">
            <v>2988</v>
          </cell>
          <cell r="AA427">
            <v>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>
            <v>6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428</v>
          </cell>
        </row>
        <row r="429">
          <cell r="A429">
            <v>429</v>
          </cell>
          <cell r="B429" t="str">
            <v>372600</v>
          </cell>
          <cell r="C429" t="str">
            <v>Foreign exchange losses - no longer to be used</v>
          </cell>
          <cell r="G429">
            <v>47594</v>
          </cell>
          <cell r="H429">
            <v>45828</v>
          </cell>
          <cell r="I429">
            <v>116584</v>
          </cell>
          <cell r="J429">
            <v>78576</v>
          </cell>
          <cell r="K429">
            <v>38847</v>
          </cell>
          <cell r="L429">
            <v>89305</v>
          </cell>
          <cell r="M429">
            <v>82772</v>
          </cell>
          <cell r="N429">
            <v>77369</v>
          </cell>
          <cell r="O429">
            <v>27667</v>
          </cell>
          <cell r="P429">
            <v>61116</v>
          </cell>
          <cell r="Q429">
            <v>42007</v>
          </cell>
          <cell r="R429">
            <v>167734</v>
          </cell>
          <cell r="S429">
            <v>59518</v>
          </cell>
          <cell r="T429">
            <v>105162</v>
          </cell>
          <cell r="U429">
            <v>143414</v>
          </cell>
          <cell r="V429">
            <v>1560</v>
          </cell>
          <cell r="W429">
            <v>-2212</v>
          </cell>
          <cell r="X429">
            <v>-2290</v>
          </cell>
          <cell r="Y429">
            <v>-6911</v>
          </cell>
          <cell r="Z429">
            <v>-17458</v>
          </cell>
          <cell r="AA429">
            <v>1294</v>
          </cell>
          <cell r="AB429">
            <v>1179</v>
          </cell>
        </row>
        <row r="430">
          <cell r="A430">
            <v>430</v>
          </cell>
          <cell r="B430" t="str">
            <v>372610</v>
          </cell>
          <cell r="C430" t="str">
            <v>Foreign exchange losses AFS</v>
          </cell>
          <cell r="D430" t="str">
            <v>-</v>
          </cell>
          <cell r="E430">
            <v>6422300020</v>
          </cell>
          <cell r="F430" t="str">
            <v>Foreign exchange losses AFS - financial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</v>
          </cell>
          <cell r="T430">
            <v>2</v>
          </cell>
          <cell r="U430">
            <v>3</v>
          </cell>
          <cell r="V430">
            <v>2038</v>
          </cell>
          <cell r="W430">
            <v>1078</v>
          </cell>
          <cell r="X430">
            <v>2081</v>
          </cell>
          <cell r="Y430">
            <v>2513</v>
          </cell>
          <cell r="Z430">
            <v>2325</v>
          </cell>
          <cell r="AA430">
            <v>999</v>
          </cell>
          <cell r="AB430">
            <v>1081</v>
          </cell>
          <cell r="AC430">
            <v>1703</v>
          </cell>
          <cell r="AD430">
            <v>0</v>
          </cell>
          <cell r="AE430">
            <v>168</v>
          </cell>
          <cell r="AF430">
            <v>498</v>
          </cell>
          <cell r="AG430">
            <v>4857</v>
          </cell>
          <cell r="AH430">
            <v>1773</v>
          </cell>
          <cell r="AI430">
            <v>284</v>
          </cell>
          <cell r="AJ430">
            <v>1724</v>
          </cell>
          <cell r="AK430">
            <v>51</v>
          </cell>
          <cell r="AL430">
            <v>35</v>
          </cell>
          <cell r="AM430">
            <v>9</v>
          </cell>
          <cell r="AN430">
            <v>21</v>
          </cell>
          <cell r="AO430">
            <v>20</v>
          </cell>
          <cell r="AP430">
            <v>0</v>
          </cell>
          <cell r="AQ430">
            <v>211</v>
          </cell>
          <cell r="AR430">
            <v>353</v>
          </cell>
          <cell r="AS430">
            <v>423</v>
          </cell>
          <cell r="AT430">
            <v>0</v>
          </cell>
        </row>
        <row r="431">
          <cell r="A431">
            <v>431</v>
          </cell>
          <cell r="B431" t="str">
            <v>372611</v>
          </cell>
          <cell r="C431" t="str">
            <v>Foreign exchange losses AFS at cost</v>
          </cell>
          <cell r="D431" t="str">
            <v>-</v>
          </cell>
          <cell r="E431">
            <v>6422300040</v>
          </cell>
          <cell r="F431" t="str">
            <v>Foreign exchange losses AFS at cost - financial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210</v>
          </cell>
          <cell r="W431">
            <v>115</v>
          </cell>
          <cell r="X431">
            <v>115</v>
          </cell>
          <cell r="Y431">
            <v>115</v>
          </cell>
          <cell r="Z431">
            <v>115</v>
          </cell>
          <cell r="AA431">
            <v>0</v>
          </cell>
          <cell r="AB431">
            <v>2</v>
          </cell>
          <cell r="AC431">
            <v>0</v>
          </cell>
          <cell r="AD431">
            <v>2760</v>
          </cell>
          <cell r="AE431">
            <v>0</v>
          </cell>
          <cell r="AF431">
            <v>0</v>
          </cell>
          <cell r="AG431">
            <v>0</v>
          </cell>
          <cell r="AH431">
            <v>137</v>
          </cell>
          <cell r="AI431">
            <v>0</v>
          </cell>
          <cell r="AJ431">
            <v>0</v>
          </cell>
          <cell r="AK431">
            <v>0</v>
          </cell>
          <cell r="AL431">
            <v>1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64</v>
          </cell>
          <cell r="AR431">
            <v>64</v>
          </cell>
          <cell r="AS431">
            <v>64</v>
          </cell>
          <cell r="AT431">
            <v>0</v>
          </cell>
        </row>
        <row r="432">
          <cell r="A432">
            <v>432</v>
          </cell>
          <cell r="B432" t="str">
            <v>372612</v>
          </cell>
          <cell r="C432" t="str">
            <v>Foreign exchange losses HFT</v>
          </cell>
          <cell r="D432" t="str">
            <v>-</v>
          </cell>
          <cell r="E432">
            <v>6422300060</v>
          </cell>
          <cell r="F432" t="str">
            <v>Foreign exchange losses HFT - financial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5236</v>
          </cell>
          <cell r="S432">
            <v>-3076</v>
          </cell>
          <cell r="T432">
            <v>11842</v>
          </cell>
          <cell r="U432">
            <v>31761</v>
          </cell>
          <cell r="V432">
            <v>6883</v>
          </cell>
          <cell r="W432">
            <v>24430</v>
          </cell>
          <cell r="X432">
            <v>44968</v>
          </cell>
          <cell r="Y432">
            <v>75870</v>
          </cell>
          <cell r="Z432">
            <v>176347</v>
          </cell>
          <cell r="AA432">
            <v>11721</v>
          </cell>
          <cell r="AB432">
            <v>82633</v>
          </cell>
          <cell r="AC432">
            <v>227788</v>
          </cell>
          <cell r="AD432">
            <v>246173</v>
          </cell>
          <cell r="AE432">
            <v>49277</v>
          </cell>
          <cell r="AF432">
            <v>73544</v>
          </cell>
          <cell r="AG432">
            <v>81660</v>
          </cell>
          <cell r="AH432">
            <v>100554</v>
          </cell>
          <cell r="AI432">
            <v>12793</v>
          </cell>
          <cell r="AJ432">
            <v>37541</v>
          </cell>
          <cell r="AK432">
            <v>34630</v>
          </cell>
          <cell r="AL432">
            <v>49269</v>
          </cell>
          <cell r="AM432">
            <v>141545</v>
          </cell>
          <cell r="AN432">
            <v>62754</v>
          </cell>
          <cell r="AO432">
            <v>120739</v>
          </cell>
          <cell r="AP432">
            <v>162344</v>
          </cell>
          <cell r="AQ432">
            <v>1166</v>
          </cell>
          <cell r="AR432">
            <v>293</v>
          </cell>
          <cell r="AS432">
            <v>42017</v>
          </cell>
          <cell r="AT432">
            <v>255</v>
          </cell>
        </row>
        <row r="433">
          <cell r="A433">
            <v>433</v>
          </cell>
          <cell r="B433" t="str">
            <v>372613</v>
          </cell>
          <cell r="C433" t="str">
            <v>Foreign exchange losses L+R</v>
          </cell>
          <cell r="D433" t="str">
            <v>-</v>
          </cell>
          <cell r="E433">
            <v>6422300080</v>
          </cell>
          <cell r="F433" t="str">
            <v>Foreign exchange losses L+R - financial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44</v>
          </cell>
          <cell r="T433">
            <v>100</v>
          </cell>
          <cell r="U433">
            <v>4491</v>
          </cell>
          <cell r="V433">
            <v>153935</v>
          </cell>
          <cell r="W433">
            <v>172612</v>
          </cell>
          <cell r="X433">
            <v>172185</v>
          </cell>
          <cell r="Y433">
            <v>341894</v>
          </cell>
          <cell r="Z433">
            <v>936890</v>
          </cell>
          <cell r="AA433">
            <v>117821</v>
          </cell>
          <cell r="AB433">
            <v>-17487</v>
          </cell>
          <cell r="AC433">
            <v>125762</v>
          </cell>
          <cell r="AD433">
            <v>452544</v>
          </cell>
          <cell r="AE433">
            <v>122393</v>
          </cell>
          <cell r="AF433">
            <v>261716</v>
          </cell>
          <cell r="AG433">
            <v>239399</v>
          </cell>
          <cell r="AH433">
            <v>651992</v>
          </cell>
          <cell r="AI433">
            <v>208127</v>
          </cell>
          <cell r="AJ433">
            <v>308074</v>
          </cell>
          <cell r="AK433">
            <v>387525</v>
          </cell>
          <cell r="AL433">
            <v>797772</v>
          </cell>
          <cell r="AM433">
            <v>109892</v>
          </cell>
          <cell r="AN433">
            <v>342932</v>
          </cell>
          <cell r="AO433">
            <v>569985</v>
          </cell>
          <cell r="AP433">
            <v>734502</v>
          </cell>
          <cell r="AQ433">
            <v>326455</v>
          </cell>
          <cell r="AR433">
            <v>533244</v>
          </cell>
          <cell r="AS433">
            <v>824058</v>
          </cell>
          <cell r="AT433">
            <v>987315</v>
          </cell>
        </row>
        <row r="434">
          <cell r="A434">
            <v>434</v>
          </cell>
          <cell r="B434" t="str">
            <v>372614</v>
          </cell>
          <cell r="C434" t="str">
            <v>Foreign exchange losses FL</v>
          </cell>
          <cell r="D434" t="str">
            <v>-</v>
          </cell>
          <cell r="E434">
            <v>6422300100</v>
          </cell>
          <cell r="F434" t="str">
            <v>Foreign exchange losses FL - financial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200</v>
          </cell>
          <cell r="S434">
            <v>1618</v>
          </cell>
          <cell r="T434">
            <v>860</v>
          </cell>
          <cell r="U434">
            <v>3295</v>
          </cell>
          <cell r="V434">
            <v>103223</v>
          </cell>
          <cell r="W434">
            <v>24828</v>
          </cell>
          <cell r="X434">
            <v>66049</v>
          </cell>
          <cell r="Y434">
            <v>167237</v>
          </cell>
          <cell r="Z434">
            <v>369507</v>
          </cell>
          <cell r="AA434">
            <v>78021</v>
          </cell>
          <cell r="AB434">
            <v>172091</v>
          </cell>
          <cell r="AC434">
            <v>224820</v>
          </cell>
          <cell r="AD434">
            <v>304294</v>
          </cell>
          <cell r="AE434">
            <v>133525</v>
          </cell>
          <cell r="AF434">
            <v>301970</v>
          </cell>
          <cell r="AG434">
            <v>298006</v>
          </cell>
          <cell r="AH434">
            <v>-7856</v>
          </cell>
          <cell r="AI434">
            <v>17316</v>
          </cell>
          <cell r="AJ434">
            <v>1530</v>
          </cell>
          <cell r="AK434">
            <v>39454</v>
          </cell>
          <cell r="AL434">
            <v>-105678</v>
          </cell>
          <cell r="AM434">
            <v>339</v>
          </cell>
          <cell r="AN434">
            <v>5927</v>
          </cell>
          <cell r="AO434">
            <v>1199</v>
          </cell>
          <cell r="AP434">
            <v>11460</v>
          </cell>
          <cell r="AQ434">
            <v>451</v>
          </cell>
          <cell r="AR434">
            <v>85136</v>
          </cell>
          <cell r="AS434">
            <v>85359</v>
          </cell>
          <cell r="AT434">
            <v>120641</v>
          </cell>
        </row>
        <row r="435">
          <cell r="A435">
            <v>435</v>
          </cell>
          <cell r="D435" t="str">
            <v>-</v>
          </cell>
          <cell r="E435">
            <v>6422300110</v>
          </cell>
          <cell r="F435" t="str">
            <v>Foreign exchange losses FL (CF statement automatic)</v>
          </cell>
          <cell r="AC435">
            <v>0</v>
          </cell>
          <cell r="AD435">
            <v>0</v>
          </cell>
          <cell r="AE435">
            <v>-245</v>
          </cell>
          <cell r="AF435">
            <v>18</v>
          </cell>
          <cell r="AG435">
            <v>-474</v>
          </cell>
          <cell r="AH435">
            <v>17025</v>
          </cell>
          <cell r="AI435">
            <v>-16493</v>
          </cell>
          <cell r="AJ435">
            <v>305</v>
          </cell>
          <cell r="AK435">
            <v>431</v>
          </cell>
          <cell r="AL435">
            <v>120527</v>
          </cell>
          <cell r="AM435">
            <v>-1</v>
          </cell>
          <cell r="AN435">
            <v>-1</v>
          </cell>
          <cell r="AO435">
            <v>14</v>
          </cell>
          <cell r="AP435">
            <v>-16</v>
          </cell>
          <cell r="AQ435">
            <v>176</v>
          </cell>
          <cell r="AR435">
            <v>431</v>
          </cell>
          <cell r="AS435">
            <v>-7891</v>
          </cell>
          <cell r="AT435">
            <v>-18117</v>
          </cell>
        </row>
        <row r="436">
          <cell r="A436">
            <v>436</v>
          </cell>
          <cell r="B436" t="str">
            <v>372616</v>
          </cell>
          <cell r="C436" t="str">
            <v>Foreign exchange losses FVH</v>
          </cell>
          <cell r="D436" t="str">
            <v>-</v>
          </cell>
          <cell r="E436">
            <v>6422300120</v>
          </cell>
          <cell r="F436" t="str">
            <v>Foreign exchange losses FVH - financia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7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46</v>
          </cell>
          <cell r="AC436">
            <v>-1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437</v>
          </cell>
          <cell r="B437" t="str">
            <v>372617</v>
          </cell>
          <cell r="C437" t="str">
            <v>Foreign exchange losses CFH</v>
          </cell>
          <cell r="D437" t="str">
            <v>-</v>
          </cell>
          <cell r="E437">
            <v>6422300140</v>
          </cell>
          <cell r="F437" t="str">
            <v>Foreign exchange losses CFH - financia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2</v>
          </cell>
          <cell r="R437">
            <v>1057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2200</v>
          </cell>
          <cell r="X437">
            <v>2061</v>
          </cell>
          <cell r="Y437">
            <v>939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13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438</v>
          </cell>
          <cell r="D438" t="str">
            <v>-</v>
          </cell>
          <cell r="E438">
            <v>6422300160</v>
          </cell>
          <cell r="F438" t="str">
            <v>Netting CTA elim. R/P</v>
          </cell>
          <cell r="AC438">
            <v>0</v>
          </cell>
          <cell r="AD438">
            <v>-4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439</v>
          </cell>
          <cell r="D439" t="str">
            <v>-</v>
          </cell>
          <cell r="E439">
            <v>6422300180</v>
          </cell>
          <cell r="F439" t="str">
            <v>Netting CTA elim. R/P (CF statement automatic)</v>
          </cell>
          <cell r="AC439">
            <v>0</v>
          </cell>
          <cell r="AD439">
            <v>39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440</v>
          </cell>
          <cell r="C440" t="str">
            <v>Total Foreign exchange losses</v>
          </cell>
          <cell r="D440" t="str">
            <v>-</v>
          </cell>
          <cell r="E440">
            <v>6422300000</v>
          </cell>
          <cell r="F440" t="str">
            <v>Total Foreign exchange losses</v>
          </cell>
          <cell r="G440">
            <v>47594</v>
          </cell>
          <cell r="H440">
            <v>45828</v>
          </cell>
          <cell r="I440">
            <v>116584</v>
          </cell>
          <cell r="J440">
            <v>78576</v>
          </cell>
          <cell r="K440">
            <v>38847</v>
          </cell>
          <cell r="L440">
            <v>89305</v>
          </cell>
          <cell r="M440">
            <v>82772</v>
          </cell>
          <cell r="N440">
            <v>77369</v>
          </cell>
          <cell r="O440">
            <v>27667</v>
          </cell>
          <cell r="P440">
            <v>61116</v>
          </cell>
          <cell r="Q440">
            <v>42009</v>
          </cell>
          <cell r="R440">
            <v>183823</v>
          </cell>
          <cell r="S440">
            <v>58105</v>
          </cell>
          <cell r="T440">
            <v>117966</v>
          </cell>
          <cell r="U440">
            <v>182964</v>
          </cell>
          <cell r="V440">
            <v>267849</v>
          </cell>
          <cell r="W440">
            <v>223051</v>
          </cell>
          <cell r="X440">
            <v>285169</v>
          </cell>
          <cell r="Y440">
            <v>581657</v>
          </cell>
          <cell r="Z440">
            <v>1467726</v>
          </cell>
          <cell r="AA440">
            <v>209856</v>
          </cell>
          <cell r="AB440">
            <v>239545</v>
          </cell>
          <cell r="AC440">
            <v>580072</v>
          </cell>
          <cell r="AD440">
            <v>1006119</v>
          </cell>
          <cell r="AE440">
            <v>305118</v>
          </cell>
          <cell r="AF440">
            <v>637746</v>
          </cell>
          <cell r="AG440">
            <v>623461</v>
          </cell>
          <cell r="AH440">
            <v>763625</v>
          </cell>
          <cell r="AI440">
            <v>222027</v>
          </cell>
          <cell r="AJ440">
            <v>349174</v>
          </cell>
          <cell r="AK440">
            <v>462091</v>
          </cell>
          <cell r="AL440">
            <v>861926</v>
          </cell>
          <cell r="AM440">
            <v>251784</v>
          </cell>
          <cell r="AN440">
            <v>411633</v>
          </cell>
          <cell r="AO440">
            <v>691958</v>
          </cell>
          <cell r="AP440">
            <v>908291</v>
          </cell>
          <cell r="AQ440">
            <v>328523</v>
          </cell>
          <cell r="AR440">
            <v>619521</v>
          </cell>
          <cell r="AS440">
            <v>944030</v>
          </cell>
          <cell r="AT440">
            <v>1090095</v>
          </cell>
        </row>
        <row r="441">
          <cell r="A441">
            <v>441</v>
          </cell>
          <cell r="B441" t="str">
            <v>372800</v>
          </cell>
          <cell r="C441" t="str">
            <v>Net monetary losses - financial</v>
          </cell>
          <cell r="D441" t="str">
            <v>-</v>
          </cell>
          <cell r="E441">
            <v>6422400020</v>
          </cell>
          <cell r="F441" t="str">
            <v>Net monetary losses - financial</v>
          </cell>
          <cell r="G441">
            <v>-501</v>
          </cell>
          <cell r="H441">
            <v>8194</v>
          </cell>
          <cell r="I441">
            <v>5982</v>
          </cell>
          <cell r="J441">
            <v>3533</v>
          </cell>
          <cell r="K441">
            <v>323</v>
          </cell>
          <cell r="L441">
            <v>608</v>
          </cell>
          <cell r="M441">
            <v>1295</v>
          </cell>
          <cell r="N441">
            <v>444</v>
          </cell>
          <cell r="O441">
            <v>2</v>
          </cell>
          <cell r="P441">
            <v>1</v>
          </cell>
          <cell r="Q441">
            <v>1</v>
          </cell>
          <cell r="R441">
            <v>1</v>
          </cell>
          <cell r="S441">
            <v>0</v>
          </cell>
          <cell r="T441">
            <v>18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09</v>
          </cell>
          <cell r="AA441">
            <v>0</v>
          </cell>
          <cell r="AB441">
            <v>474</v>
          </cell>
          <cell r="AC441">
            <v>428</v>
          </cell>
          <cell r="AD441">
            <v>1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1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1</v>
          </cell>
          <cell r="AP441">
            <v>0</v>
          </cell>
          <cell r="AQ441">
            <v>0</v>
          </cell>
          <cell r="AR441">
            <v>0</v>
          </cell>
          <cell r="AS441">
            <v>1</v>
          </cell>
          <cell r="AT441">
            <v>0</v>
          </cell>
        </row>
        <row r="442">
          <cell r="A442">
            <v>442</v>
          </cell>
          <cell r="B442" t="str">
            <v>372608</v>
          </cell>
          <cell r="C442" t="str">
            <v>Total Foreign exchange gains / losses/ - financial</v>
          </cell>
          <cell r="D442" t="str">
            <v>+</v>
          </cell>
          <cell r="E442">
            <v>6422000000</v>
          </cell>
          <cell r="F442" t="str">
            <v>Total Foreign exchange gains / losses/ - financial</v>
          </cell>
          <cell r="G442">
            <v>3987</v>
          </cell>
          <cell r="H442">
            <v>-7268</v>
          </cell>
          <cell r="I442">
            <v>14532</v>
          </cell>
          <cell r="J442">
            <v>-50193</v>
          </cell>
          <cell r="K442">
            <v>1699</v>
          </cell>
          <cell r="L442">
            <v>24</v>
          </cell>
          <cell r="M442">
            <v>-7551</v>
          </cell>
          <cell r="N442">
            <v>8945</v>
          </cell>
          <cell r="O442">
            <v>6077</v>
          </cell>
          <cell r="P442">
            <v>3735</v>
          </cell>
          <cell r="Q442">
            <v>3940</v>
          </cell>
          <cell r="R442">
            <v>4574</v>
          </cell>
          <cell r="S442">
            <v>-5065</v>
          </cell>
          <cell r="T442">
            <v>-3953</v>
          </cell>
          <cell r="U442">
            <v>-4972</v>
          </cell>
          <cell r="V442">
            <v>3387</v>
          </cell>
          <cell r="W442">
            <v>-496</v>
          </cell>
          <cell r="X442">
            <v>7425</v>
          </cell>
          <cell r="Y442">
            <v>7206</v>
          </cell>
          <cell r="Z442">
            <v>-2472</v>
          </cell>
          <cell r="AA442">
            <v>-29683</v>
          </cell>
          <cell r="AB442">
            <v>-11078</v>
          </cell>
          <cell r="AC442">
            <v>-24693</v>
          </cell>
          <cell r="AD442">
            <v>-9194</v>
          </cell>
          <cell r="AE442">
            <v>-2723</v>
          </cell>
          <cell r="AF442">
            <v>-1326</v>
          </cell>
          <cell r="AG442">
            <v>-10212</v>
          </cell>
          <cell r="AH442">
            <v>-12703</v>
          </cell>
          <cell r="AI442">
            <v>485</v>
          </cell>
          <cell r="AJ442">
            <v>-1069</v>
          </cell>
          <cell r="AK442">
            <v>-1841</v>
          </cell>
          <cell r="AL442">
            <v>2722</v>
          </cell>
          <cell r="AM442">
            <v>2978</v>
          </cell>
          <cell r="AN442">
            <v>5210</v>
          </cell>
          <cell r="AO442">
            <v>13818</v>
          </cell>
          <cell r="AP442">
            <v>5006</v>
          </cell>
          <cell r="AQ442">
            <v>2555</v>
          </cell>
          <cell r="AR442">
            <v>-1248</v>
          </cell>
          <cell r="AS442">
            <v>3414</v>
          </cell>
          <cell r="AT442">
            <v>-13716</v>
          </cell>
        </row>
        <row r="443">
          <cell r="A443">
            <v>443</v>
          </cell>
        </row>
        <row r="444">
          <cell r="A444">
            <v>444</v>
          </cell>
          <cell r="B444" t="str">
            <v>374000</v>
          </cell>
          <cell r="C444" t="str">
            <v>Financial result</v>
          </cell>
          <cell r="D444" t="str">
            <v>+</v>
          </cell>
          <cell r="E444">
            <v>6420000000</v>
          </cell>
          <cell r="F444" t="str">
            <v>Total financial result</v>
          </cell>
          <cell r="G444">
            <v>-265813</v>
          </cell>
          <cell r="H444">
            <v>-227550</v>
          </cell>
          <cell r="I444">
            <v>-222172</v>
          </cell>
          <cell r="J444">
            <v>-303357</v>
          </cell>
          <cell r="K444">
            <v>-54246</v>
          </cell>
          <cell r="L444">
            <v>-115246</v>
          </cell>
          <cell r="M444">
            <v>-172034</v>
          </cell>
          <cell r="N444">
            <v>-285047</v>
          </cell>
          <cell r="O444">
            <v>-50615.25</v>
          </cell>
          <cell r="P444">
            <v>-112312.5</v>
          </cell>
          <cell r="Q444">
            <v>-183158</v>
          </cell>
          <cell r="R444">
            <v>-246687</v>
          </cell>
          <cell r="S444">
            <v>-58349.5</v>
          </cell>
          <cell r="T444">
            <v>-131262</v>
          </cell>
          <cell r="U444">
            <v>-282815.5</v>
          </cell>
          <cell r="V444">
            <v>-495329</v>
          </cell>
          <cell r="W444">
            <v>-205265</v>
          </cell>
          <cell r="X444">
            <v>-382390</v>
          </cell>
          <cell r="Y444">
            <v>-575215</v>
          </cell>
          <cell r="Z444">
            <v>-829520</v>
          </cell>
          <cell r="AA444">
            <v>-202627</v>
          </cell>
          <cell r="AB444">
            <v>-361927</v>
          </cell>
          <cell r="AC444">
            <v>-644280</v>
          </cell>
          <cell r="AD444">
            <v>-874930</v>
          </cell>
          <cell r="AE444">
            <v>-183188</v>
          </cell>
          <cell r="AF444">
            <v>-403702</v>
          </cell>
          <cell r="AG444">
            <v>-566202</v>
          </cell>
          <cell r="AH444">
            <v>-734798</v>
          </cell>
          <cell r="AI444">
            <v>-140314</v>
          </cell>
          <cell r="AJ444">
            <v>-293135</v>
          </cell>
          <cell r="AK444">
            <v>-437873</v>
          </cell>
          <cell r="AL444">
            <v>-582421</v>
          </cell>
          <cell r="AM444">
            <v>-148198</v>
          </cell>
          <cell r="AN444">
            <v>-299520</v>
          </cell>
          <cell r="AO444">
            <v>-482500</v>
          </cell>
          <cell r="AP444">
            <v>-647451</v>
          </cell>
          <cell r="AQ444">
            <v>-144887</v>
          </cell>
          <cell r="AR444">
            <v>-294158</v>
          </cell>
          <cell r="AS444">
            <v>-429129</v>
          </cell>
          <cell r="AT444">
            <v>-568933</v>
          </cell>
        </row>
        <row r="445">
          <cell r="A445">
            <v>445</v>
          </cell>
        </row>
        <row r="446">
          <cell r="A446">
            <v>446</v>
          </cell>
          <cell r="B446" t="str">
            <v>375000</v>
          </cell>
          <cell r="C446" t="str">
            <v>Result on ordinary activities</v>
          </cell>
          <cell r="D446" t="str">
            <v>+</v>
          </cell>
          <cell r="E446">
            <v>6410000001</v>
          </cell>
          <cell r="F446" t="str">
            <v>Result on ordinary activities (legal)</v>
          </cell>
          <cell r="G446">
            <v>391709</v>
          </cell>
          <cell r="H446">
            <v>342829</v>
          </cell>
          <cell r="I446">
            <v>279754</v>
          </cell>
          <cell r="J446">
            <v>-151710</v>
          </cell>
          <cell r="K446">
            <v>-98682</v>
          </cell>
          <cell r="L446">
            <v>243815</v>
          </cell>
          <cell r="M446">
            <v>653682</v>
          </cell>
          <cell r="N446">
            <v>771504</v>
          </cell>
          <cell r="O446">
            <v>71630</v>
          </cell>
          <cell r="P446">
            <v>554273</v>
          </cell>
          <cell r="Q446">
            <v>1024783</v>
          </cell>
          <cell r="R446">
            <v>1305881</v>
          </cell>
          <cell r="S446">
            <v>143743</v>
          </cell>
          <cell r="T446">
            <v>1464044</v>
          </cell>
          <cell r="U446">
            <v>2132600</v>
          </cell>
          <cell r="V446">
            <v>2343449</v>
          </cell>
          <cell r="W446">
            <v>14876</v>
          </cell>
          <cell r="X446">
            <v>578786</v>
          </cell>
          <cell r="Y446">
            <v>1091600</v>
          </cell>
          <cell r="Z446">
            <v>997878</v>
          </cell>
          <cell r="AA446">
            <v>-194971</v>
          </cell>
          <cell r="AB446">
            <v>161855</v>
          </cell>
          <cell r="AC446">
            <v>442356</v>
          </cell>
          <cell r="AD446">
            <v>-14495</v>
          </cell>
          <cell r="AE446">
            <v>-217757</v>
          </cell>
          <cell r="AF446">
            <v>23103</v>
          </cell>
          <cell r="AG446">
            <v>464358</v>
          </cell>
          <cell r="AH446">
            <v>599050</v>
          </cell>
          <cell r="AI446">
            <v>-86532</v>
          </cell>
          <cell r="AJ446">
            <v>232610</v>
          </cell>
          <cell r="AK446">
            <v>635381</v>
          </cell>
          <cell r="AL446">
            <v>794178</v>
          </cell>
          <cell r="AM446">
            <v>-147321</v>
          </cell>
          <cell r="AN446">
            <v>166995</v>
          </cell>
          <cell r="AO446">
            <v>589470</v>
          </cell>
          <cell r="AP446">
            <v>591707</v>
          </cell>
          <cell r="AQ446">
            <v>-161719</v>
          </cell>
          <cell r="AR446">
            <v>254021</v>
          </cell>
          <cell r="AS446">
            <v>974513</v>
          </cell>
          <cell r="AT446">
            <v>1080794</v>
          </cell>
        </row>
        <row r="447">
          <cell r="A447">
            <v>447</v>
          </cell>
        </row>
        <row r="448">
          <cell r="A448">
            <v>448</v>
          </cell>
          <cell r="B448" t="str">
            <v>375100</v>
          </cell>
          <cell r="C448" t="str">
            <v>Transfer to/from untaxed reserves (only SBU NE)</v>
          </cell>
          <cell r="D448" t="str">
            <v>+</v>
          </cell>
          <cell r="E448">
            <v>6430000020</v>
          </cell>
          <cell r="F448" t="str">
            <v>Transfer to/from untaxed reserves (only Northern Europe)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449</v>
          </cell>
        </row>
        <row r="450">
          <cell r="A450">
            <v>450</v>
          </cell>
          <cell r="B450" t="str">
            <v>375200</v>
          </cell>
          <cell r="C450" t="str">
            <v>Group contribution paid (only SBU NE)</v>
          </cell>
          <cell r="D450" t="str">
            <v>+</v>
          </cell>
          <cell r="E450">
            <v>6440000020</v>
          </cell>
          <cell r="F450" t="str">
            <v>Group contribution paid (only Northern Europe)</v>
          </cell>
          <cell r="G450">
            <v>0</v>
          </cell>
          <cell r="H450">
            <v>54010</v>
          </cell>
          <cell r="I450">
            <v>15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-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451</v>
          </cell>
          <cell r="B451" t="str">
            <v>375300</v>
          </cell>
          <cell r="C451" t="str">
            <v>Group contribution received (only SBU NE)</v>
          </cell>
          <cell r="D451" t="str">
            <v>+</v>
          </cell>
          <cell r="E451">
            <v>6440000040</v>
          </cell>
          <cell r="F451" t="str">
            <v>Group contribution received (only Northern Europe)</v>
          </cell>
          <cell r="G451">
            <v>0</v>
          </cell>
          <cell r="H451">
            <v>54010</v>
          </cell>
          <cell r="I451">
            <v>153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452</v>
          </cell>
          <cell r="B452" t="str">
            <v>375500</v>
          </cell>
          <cell r="C452" t="str">
            <v>Total Group contribution (only SBU NE)</v>
          </cell>
          <cell r="D452" t="str">
            <v>+</v>
          </cell>
          <cell r="E452">
            <v>6440000000</v>
          </cell>
          <cell r="F452" t="str">
            <v>Total Group contribution (only Northern Europe)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453</v>
          </cell>
        </row>
        <row r="454">
          <cell r="A454">
            <v>454</v>
          </cell>
          <cell r="B454" t="str">
            <v>380000</v>
          </cell>
          <cell r="C454" t="str">
            <v>Extraordinary result</v>
          </cell>
          <cell r="D454" t="str">
            <v>+</v>
          </cell>
          <cell r="E454">
            <v>6450000020</v>
          </cell>
          <cell r="F454" t="str">
            <v>Extraordinary result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455</v>
          </cell>
        </row>
        <row r="456">
          <cell r="A456">
            <v>456</v>
          </cell>
          <cell r="B456" t="str">
            <v>385000</v>
          </cell>
          <cell r="C456" t="str">
            <v>Result before taxes</v>
          </cell>
          <cell r="D456" t="str">
            <v>+</v>
          </cell>
          <cell r="E456">
            <v>6400000001</v>
          </cell>
          <cell r="F456" t="str">
            <v>Result before taxes (legal)</v>
          </cell>
          <cell r="G456">
            <v>391709</v>
          </cell>
          <cell r="H456">
            <v>342829</v>
          </cell>
          <cell r="I456">
            <v>279754</v>
          </cell>
          <cell r="J456">
            <v>-151712</v>
          </cell>
          <cell r="K456">
            <v>-98682</v>
          </cell>
          <cell r="L456">
            <v>243814</v>
          </cell>
          <cell r="M456">
            <v>653682</v>
          </cell>
          <cell r="N456">
            <v>771504</v>
          </cell>
          <cell r="O456">
            <v>71630</v>
          </cell>
          <cell r="P456">
            <v>554273</v>
          </cell>
          <cell r="Q456">
            <v>1024783</v>
          </cell>
          <cell r="R456">
            <v>1305881</v>
          </cell>
          <cell r="S456">
            <v>143743</v>
          </cell>
          <cell r="T456">
            <v>1464044</v>
          </cell>
          <cell r="U456">
            <v>2132600</v>
          </cell>
          <cell r="V456">
            <v>2343449</v>
          </cell>
          <cell r="W456">
            <v>14876</v>
          </cell>
          <cell r="X456">
            <v>578786</v>
          </cell>
          <cell r="Y456">
            <v>1091600</v>
          </cell>
          <cell r="Z456">
            <v>997878</v>
          </cell>
          <cell r="AA456">
            <v>-194971</v>
          </cell>
          <cell r="AB456">
            <v>161855</v>
          </cell>
          <cell r="AC456">
            <v>442356</v>
          </cell>
          <cell r="AD456">
            <v>-14495</v>
          </cell>
          <cell r="AE456">
            <v>-217757</v>
          </cell>
          <cell r="AF456">
            <v>23103</v>
          </cell>
          <cell r="AG456">
            <v>464358</v>
          </cell>
          <cell r="AH456">
            <v>599050</v>
          </cell>
          <cell r="AI456">
            <v>-86532</v>
          </cell>
          <cell r="AJ456">
            <v>232610</v>
          </cell>
          <cell r="AK456">
            <v>635381</v>
          </cell>
          <cell r="AL456">
            <v>794178</v>
          </cell>
          <cell r="AM456">
            <v>-147321</v>
          </cell>
          <cell r="AN456">
            <v>166995</v>
          </cell>
          <cell r="AO456">
            <v>589470</v>
          </cell>
          <cell r="AP456">
            <v>591707</v>
          </cell>
          <cell r="AQ456">
            <v>-161719</v>
          </cell>
          <cell r="AR456">
            <v>254021</v>
          </cell>
          <cell r="AS456">
            <v>974513</v>
          </cell>
          <cell r="AT456">
            <v>1080793</v>
          </cell>
        </row>
        <row r="457">
          <cell r="A457">
            <v>457</v>
          </cell>
        </row>
        <row r="458">
          <cell r="A458">
            <v>458</v>
          </cell>
          <cell r="B458" t="str">
            <v>386200</v>
          </cell>
          <cell r="C458" t="str">
            <v>Income taxes current year (costs)</v>
          </cell>
          <cell r="D458" t="str">
            <v>-</v>
          </cell>
          <cell r="E458">
            <v>6510000020</v>
          </cell>
          <cell r="F458" t="str">
            <v>Income taxes current year (costs)</v>
          </cell>
          <cell r="G458">
            <v>195968</v>
          </cell>
          <cell r="H458">
            <v>197022</v>
          </cell>
          <cell r="I458">
            <v>155039</v>
          </cell>
          <cell r="J458">
            <v>200792</v>
          </cell>
          <cell r="K458">
            <v>20213</v>
          </cell>
          <cell r="L458">
            <v>106451</v>
          </cell>
          <cell r="M458">
            <v>218927</v>
          </cell>
          <cell r="N458">
            <v>260686</v>
          </cell>
          <cell r="O458">
            <v>44667</v>
          </cell>
          <cell r="P458">
            <v>150843</v>
          </cell>
          <cell r="Q458">
            <v>276363</v>
          </cell>
          <cell r="R458">
            <v>332526</v>
          </cell>
          <cell r="S458">
            <v>51219</v>
          </cell>
          <cell r="T458">
            <v>183044</v>
          </cell>
          <cell r="U458">
            <v>385864</v>
          </cell>
          <cell r="V458">
            <v>452431</v>
          </cell>
          <cell r="W458">
            <v>117453</v>
          </cell>
          <cell r="X458">
            <v>282633</v>
          </cell>
          <cell r="Y458">
            <v>454158</v>
          </cell>
          <cell r="Z458">
            <v>368789</v>
          </cell>
          <cell r="AA458">
            <v>39218</v>
          </cell>
          <cell r="AB458">
            <v>125171</v>
          </cell>
          <cell r="AC458">
            <v>197403</v>
          </cell>
          <cell r="AD458">
            <v>251104</v>
          </cell>
          <cell r="AE458">
            <v>41753</v>
          </cell>
          <cell r="AF458">
            <v>123510</v>
          </cell>
          <cell r="AG458">
            <v>248016</v>
          </cell>
          <cell r="AH458">
            <v>292178</v>
          </cell>
          <cell r="AI458">
            <v>61361</v>
          </cell>
          <cell r="AJ458">
            <v>156557</v>
          </cell>
          <cell r="AK458">
            <v>245799</v>
          </cell>
          <cell r="AL458">
            <v>306005</v>
          </cell>
          <cell r="AM458">
            <v>95761</v>
          </cell>
          <cell r="AN458">
            <v>184512</v>
          </cell>
          <cell r="AO458">
            <v>309359</v>
          </cell>
          <cell r="AP458">
            <v>388610</v>
          </cell>
          <cell r="AQ458">
            <v>60460</v>
          </cell>
          <cell r="AR458">
            <v>169471</v>
          </cell>
          <cell r="AS458">
            <v>282683</v>
          </cell>
          <cell r="AT458">
            <v>398730</v>
          </cell>
        </row>
        <row r="459">
          <cell r="A459">
            <v>459</v>
          </cell>
          <cell r="B459" t="str">
            <v>386300</v>
          </cell>
          <cell r="C459" t="str">
            <v>Income taxes current year (income)</v>
          </cell>
          <cell r="D459" t="str">
            <v>+</v>
          </cell>
          <cell r="E459">
            <v>6510000040</v>
          </cell>
          <cell r="F459" t="str">
            <v>Income taxes current year (income)</v>
          </cell>
          <cell r="G459">
            <v>33861</v>
          </cell>
          <cell r="H459">
            <v>29735</v>
          </cell>
          <cell r="I459">
            <v>9269</v>
          </cell>
          <cell r="J459">
            <v>32278</v>
          </cell>
          <cell r="K459">
            <v>4273</v>
          </cell>
          <cell r="L459">
            <v>1092</v>
          </cell>
          <cell r="M459">
            <v>2080</v>
          </cell>
          <cell r="N459">
            <v>4950</v>
          </cell>
          <cell r="O459">
            <v>978</v>
          </cell>
          <cell r="P459">
            <v>15569</v>
          </cell>
          <cell r="Q459">
            <v>24214</v>
          </cell>
          <cell r="R459">
            <v>2055</v>
          </cell>
          <cell r="S459">
            <v>17634</v>
          </cell>
          <cell r="T459">
            <v>23871</v>
          </cell>
          <cell r="U459">
            <v>51396</v>
          </cell>
          <cell r="V459">
            <v>59582</v>
          </cell>
          <cell r="W459">
            <v>143197</v>
          </cell>
          <cell r="X459">
            <v>103973</v>
          </cell>
          <cell r="Y459">
            <v>156897</v>
          </cell>
          <cell r="Z459">
            <v>27150</v>
          </cell>
          <cell r="AA459">
            <v>6538</v>
          </cell>
          <cell r="AB459">
            <v>49024</v>
          </cell>
          <cell r="AC459">
            <v>53519</v>
          </cell>
          <cell r="AD459">
            <v>108393</v>
          </cell>
          <cell r="AE459">
            <v>15505</v>
          </cell>
          <cell r="AF459">
            <v>10246</v>
          </cell>
          <cell r="AG459">
            <v>12631</v>
          </cell>
          <cell r="AH459">
            <v>8945</v>
          </cell>
          <cell r="AI459">
            <v>6354</v>
          </cell>
          <cell r="AJ459">
            <v>6670</v>
          </cell>
          <cell r="AK459">
            <v>10059</v>
          </cell>
          <cell r="AL459">
            <v>5085</v>
          </cell>
          <cell r="AM459">
            <v>8786</v>
          </cell>
          <cell r="AN459">
            <v>9131</v>
          </cell>
          <cell r="AO459">
            <v>12599</v>
          </cell>
          <cell r="AP459">
            <v>1513</v>
          </cell>
          <cell r="AQ459">
            <v>7033</v>
          </cell>
          <cell r="AR459">
            <v>7552</v>
          </cell>
          <cell r="AS459">
            <v>6345</v>
          </cell>
          <cell r="AT459">
            <v>2881</v>
          </cell>
        </row>
        <row r="460">
          <cell r="A460">
            <v>460</v>
          </cell>
          <cell r="B460" t="str">
            <v>386350</v>
          </cell>
          <cell r="C460" t="str">
            <v>Total Income taxes current year</v>
          </cell>
          <cell r="D460" t="str">
            <v>-</v>
          </cell>
          <cell r="E460">
            <v>6510000000</v>
          </cell>
          <cell r="F460" t="str">
            <v>Total Income taxes current year</v>
          </cell>
          <cell r="G460">
            <v>162107</v>
          </cell>
          <cell r="H460">
            <v>167287</v>
          </cell>
          <cell r="I460">
            <v>145770</v>
          </cell>
          <cell r="J460">
            <v>168514</v>
          </cell>
          <cell r="K460">
            <v>15940</v>
          </cell>
          <cell r="L460">
            <v>105359</v>
          </cell>
          <cell r="M460">
            <v>216847</v>
          </cell>
          <cell r="N460">
            <v>255736</v>
          </cell>
          <cell r="O460">
            <v>43689</v>
          </cell>
          <cell r="P460">
            <v>135274</v>
          </cell>
          <cell r="Q460">
            <v>252149</v>
          </cell>
          <cell r="R460">
            <v>330471</v>
          </cell>
          <cell r="S460">
            <v>33585</v>
          </cell>
          <cell r="T460">
            <v>159173</v>
          </cell>
          <cell r="U460">
            <v>334468</v>
          </cell>
          <cell r="V460">
            <v>392849</v>
          </cell>
          <cell r="W460">
            <v>-25744</v>
          </cell>
          <cell r="X460">
            <v>178660</v>
          </cell>
          <cell r="Y460">
            <v>297261</v>
          </cell>
          <cell r="Z460">
            <v>341639</v>
          </cell>
          <cell r="AA460">
            <v>32680</v>
          </cell>
          <cell r="AB460">
            <v>76147</v>
          </cell>
          <cell r="AC460">
            <v>143884</v>
          </cell>
          <cell r="AD460">
            <v>142711</v>
          </cell>
          <cell r="AE460">
            <v>26248</v>
          </cell>
          <cell r="AF460">
            <v>113264</v>
          </cell>
          <cell r="AG460">
            <v>235385</v>
          </cell>
          <cell r="AH460">
            <v>283233</v>
          </cell>
          <cell r="AI460">
            <v>55007</v>
          </cell>
          <cell r="AJ460">
            <v>149887</v>
          </cell>
          <cell r="AK460">
            <v>235740</v>
          </cell>
          <cell r="AL460">
            <v>300920</v>
          </cell>
          <cell r="AM460">
            <v>86975</v>
          </cell>
          <cell r="AN460">
            <v>175381</v>
          </cell>
          <cell r="AO460">
            <v>296760</v>
          </cell>
          <cell r="AP460">
            <v>387097</v>
          </cell>
          <cell r="AQ460">
            <v>53427</v>
          </cell>
          <cell r="AR460">
            <v>161919</v>
          </cell>
          <cell r="AS460">
            <v>276338</v>
          </cell>
          <cell r="AT460">
            <v>395849</v>
          </cell>
        </row>
        <row r="461">
          <cell r="A461">
            <v>461</v>
          </cell>
        </row>
        <row r="462">
          <cell r="A462">
            <v>462</v>
          </cell>
          <cell r="B462" t="str">
            <v>386400</v>
          </cell>
          <cell r="C462" t="str">
            <v>Income taxes prior year (cost)</v>
          </cell>
          <cell r="D462" t="str">
            <v>-</v>
          </cell>
          <cell r="E462">
            <v>6520000020</v>
          </cell>
          <cell r="F462" t="str">
            <v>Income taxes prior year (cost)</v>
          </cell>
          <cell r="G462">
            <v>6024</v>
          </cell>
          <cell r="H462">
            <v>3483</v>
          </cell>
          <cell r="I462">
            <v>34380</v>
          </cell>
          <cell r="J462">
            <v>6952</v>
          </cell>
          <cell r="K462">
            <v>5558</v>
          </cell>
          <cell r="L462">
            <v>2377</v>
          </cell>
          <cell r="M462">
            <v>3210</v>
          </cell>
          <cell r="N462">
            <v>4241</v>
          </cell>
          <cell r="O462">
            <v>753</v>
          </cell>
          <cell r="P462">
            <v>1287</v>
          </cell>
          <cell r="Q462">
            <v>13589</v>
          </cell>
          <cell r="R462">
            <v>36183</v>
          </cell>
          <cell r="S462">
            <v>629</v>
          </cell>
          <cell r="T462">
            <v>7957</v>
          </cell>
          <cell r="U462">
            <v>8942</v>
          </cell>
          <cell r="V462">
            <v>9257</v>
          </cell>
          <cell r="W462">
            <v>2353</v>
          </cell>
          <cell r="X462">
            <v>13033</v>
          </cell>
          <cell r="Y462">
            <v>14433</v>
          </cell>
          <cell r="Z462">
            <v>24809</v>
          </cell>
          <cell r="AA462">
            <v>-50275</v>
          </cell>
          <cell r="AB462">
            <v>10983</v>
          </cell>
          <cell r="AC462">
            <v>7306</v>
          </cell>
          <cell r="AD462">
            <v>18366</v>
          </cell>
          <cell r="AE462">
            <v>1763</v>
          </cell>
          <cell r="AF462">
            <v>5130</v>
          </cell>
          <cell r="AG462">
            <v>8293</v>
          </cell>
          <cell r="AH462">
            <v>20409</v>
          </cell>
          <cell r="AI462">
            <v>3547</v>
          </cell>
          <cell r="AJ462">
            <v>6695</v>
          </cell>
          <cell r="AK462">
            <v>8322</v>
          </cell>
          <cell r="AL462">
            <v>15558</v>
          </cell>
          <cell r="AM462">
            <v>667</v>
          </cell>
          <cell r="AN462">
            <v>4062</v>
          </cell>
          <cell r="AO462">
            <v>4086</v>
          </cell>
          <cell r="AP462">
            <v>17956</v>
          </cell>
          <cell r="AQ462">
            <v>849</v>
          </cell>
          <cell r="AR462">
            <v>7961</v>
          </cell>
          <cell r="AS462">
            <v>8552</v>
          </cell>
          <cell r="AT462">
            <v>13618</v>
          </cell>
        </row>
        <row r="463">
          <cell r="A463">
            <v>463</v>
          </cell>
          <cell r="B463" t="str">
            <v>386500</v>
          </cell>
          <cell r="C463" t="str">
            <v>Income taxes prior year (income)</v>
          </cell>
          <cell r="D463" t="str">
            <v>+</v>
          </cell>
          <cell r="E463">
            <v>6520000040</v>
          </cell>
          <cell r="F463" t="str">
            <v>Income taxes prior year (income)</v>
          </cell>
          <cell r="G463">
            <v>10800</v>
          </cell>
          <cell r="H463">
            <v>31797</v>
          </cell>
          <cell r="I463">
            <v>16496</v>
          </cell>
          <cell r="J463">
            <v>9761</v>
          </cell>
          <cell r="K463">
            <v>2291</v>
          </cell>
          <cell r="L463">
            <v>2795</v>
          </cell>
          <cell r="M463">
            <v>8139</v>
          </cell>
          <cell r="N463">
            <v>25458</v>
          </cell>
          <cell r="O463">
            <v>157</v>
          </cell>
          <cell r="P463">
            <v>330</v>
          </cell>
          <cell r="Q463">
            <v>743</v>
          </cell>
          <cell r="R463">
            <v>39363</v>
          </cell>
          <cell r="S463">
            <v>548</v>
          </cell>
          <cell r="T463">
            <v>5716</v>
          </cell>
          <cell r="U463">
            <v>6325</v>
          </cell>
          <cell r="V463">
            <v>13489</v>
          </cell>
          <cell r="W463">
            <v>203</v>
          </cell>
          <cell r="X463">
            <v>12677</v>
          </cell>
          <cell r="Y463">
            <v>17106</v>
          </cell>
          <cell r="Z463">
            <v>13328</v>
          </cell>
          <cell r="AA463">
            <v>4244</v>
          </cell>
          <cell r="AB463">
            <v>126890</v>
          </cell>
          <cell r="AC463">
            <v>129934</v>
          </cell>
          <cell r="AD463">
            <v>184190</v>
          </cell>
          <cell r="AE463">
            <v>114</v>
          </cell>
          <cell r="AF463">
            <v>8950</v>
          </cell>
          <cell r="AG463">
            <v>11595</v>
          </cell>
          <cell r="AH463">
            <v>22298</v>
          </cell>
          <cell r="AI463">
            <v>1321</v>
          </cell>
          <cell r="AJ463">
            <v>1846</v>
          </cell>
          <cell r="AK463">
            <v>2004</v>
          </cell>
          <cell r="AL463">
            <v>11837</v>
          </cell>
          <cell r="AM463">
            <v>197</v>
          </cell>
          <cell r="AN463">
            <v>33599</v>
          </cell>
          <cell r="AO463">
            <v>34462</v>
          </cell>
          <cell r="AP463">
            <v>44269</v>
          </cell>
          <cell r="AQ463">
            <v>1085</v>
          </cell>
          <cell r="AR463">
            <v>2025</v>
          </cell>
          <cell r="AS463">
            <v>12353</v>
          </cell>
          <cell r="AT463">
            <v>19243</v>
          </cell>
        </row>
        <row r="464">
          <cell r="A464">
            <v>464</v>
          </cell>
          <cell r="B464" t="str">
            <v>386550</v>
          </cell>
          <cell r="C464" t="str">
            <v>Total Income taxes prior year</v>
          </cell>
          <cell r="D464" t="str">
            <v>-</v>
          </cell>
          <cell r="E464">
            <v>6520000000</v>
          </cell>
          <cell r="F464" t="str">
            <v>Total Income taxes prior year</v>
          </cell>
          <cell r="G464">
            <v>-4776</v>
          </cell>
          <cell r="H464">
            <v>-28314</v>
          </cell>
          <cell r="I464">
            <v>17884</v>
          </cell>
          <cell r="J464">
            <v>-2809</v>
          </cell>
          <cell r="K464">
            <v>3267</v>
          </cell>
          <cell r="L464">
            <v>-418</v>
          </cell>
          <cell r="M464">
            <v>-4929</v>
          </cell>
          <cell r="N464">
            <v>-21217</v>
          </cell>
          <cell r="O464">
            <v>596</v>
          </cell>
          <cell r="P464">
            <v>957</v>
          </cell>
          <cell r="Q464">
            <v>12846</v>
          </cell>
          <cell r="R464">
            <v>-3180</v>
          </cell>
          <cell r="S464">
            <v>81</v>
          </cell>
          <cell r="T464">
            <v>2241</v>
          </cell>
          <cell r="U464">
            <v>2617</v>
          </cell>
          <cell r="V464">
            <v>-4232</v>
          </cell>
          <cell r="W464">
            <v>2150</v>
          </cell>
          <cell r="X464">
            <v>356</v>
          </cell>
          <cell r="Y464">
            <v>-2673</v>
          </cell>
          <cell r="Z464">
            <v>11481</v>
          </cell>
          <cell r="AA464">
            <v>-54519</v>
          </cell>
          <cell r="AB464">
            <v>-115907</v>
          </cell>
          <cell r="AC464">
            <v>-122628</v>
          </cell>
          <cell r="AD464">
            <v>-165824</v>
          </cell>
          <cell r="AE464">
            <v>1649</v>
          </cell>
          <cell r="AF464">
            <v>-3820</v>
          </cell>
          <cell r="AG464">
            <v>-3302</v>
          </cell>
          <cell r="AH464">
            <v>-1889</v>
          </cell>
          <cell r="AI464">
            <v>2226</v>
          </cell>
          <cell r="AJ464">
            <v>4849</v>
          </cell>
          <cell r="AK464">
            <v>6318</v>
          </cell>
          <cell r="AL464">
            <v>3721</v>
          </cell>
          <cell r="AM464">
            <v>470</v>
          </cell>
          <cell r="AN464">
            <v>-29537</v>
          </cell>
          <cell r="AO464">
            <v>-30376</v>
          </cell>
          <cell r="AP464">
            <v>-26313</v>
          </cell>
          <cell r="AQ464">
            <v>-236</v>
          </cell>
          <cell r="AR464">
            <v>5936</v>
          </cell>
          <cell r="AS464">
            <v>-3801</v>
          </cell>
          <cell r="AT464">
            <v>-5625</v>
          </cell>
        </row>
        <row r="465">
          <cell r="A465">
            <v>465</v>
          </cell>
        </row>
        <row r="466">
          <cell r="A466">
            <v>466</v>
          </cell>
          <cell r="B466" t="str">
            <v>386600</v>
          </cell>
          <cell r="C466" t="str">
            <v>Tax effects on dividend distribution</v>
          </cell>
          <cell r="D466" t="str">
            <v>-</v>
          </cell>
          <cell r="E466">
            <v>6530000020</v>
          </cell>
          <cell r="F466" t="str">
            <v>Tax effects on dividend distribution</v>
          </cell>
          <cell r="G466">
            <v>-256</v>
          </cell>
          <cell r="H466">
            <v>21</v>
          </cell>
          <cell r="I466">
            <v>51</v>
          </cell>
          <cell r="J466">
            <v>295</v>
          </cell>
          <cell r="K466">
            <v>52</v>
          </cell>
          <cell r="L466">
            <v>245</v>
          </cell>
          <cell r="M466">
            <v>-226</v>
          </cell>
          <cell r="N466">
            <v>-234</v>
          </cell>
          <cell r="O466">
            <v>0</v>
          </cell>
          <cell r="P466">
            <v>146</v>
          </cell>
          <cell r="Q466">
            <v>146</v>
          </cell>
          <cell r="R466">
            <v>187</v>
          </cell>
          <cell r="S466">
            <v>167</v>
          </cell>
          <cell r="T466">
            <v>0</v>
          </cell>
          <cell r="U466">
            <v>3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363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</v>
          </cell>
          <cell r="AN466">
            <v>0</v>
          </cell>
          <cell r="AO466">
            <v>0</v>
          </cell>
          <cell r="AP466">
            <v>0</v>
          </cell>
          <cell r="AQ466">
            <v>937</v>
          </cell>
          <cell r="AR466">
            <v>1034</v>
          </cell>
          <cell r="AS466">
            <v>1034</v>
          </cell>
          <cell r="AT466">
            <v>1088</v>
          </cell>
        </row>
        <row r="467">
          <cell r="A467">
            <v>467</v>
          </cell>
          <cell r="B467" t="str">
            <v>386800</v>
          </cell>
          <cell r="C467" t="str">
            <v>Income taxes on extraordinary results</v>
          </cell>
          <cell r="D467" t="str">
            <v>-</v>
          </cell>
          <cell r="E467">
            <v>6530000040</v>
          </cell>
          <cell r="F467" t="str">
            <v>Income taxes on extraordinary results</v>
          </cell>
          <cell r="G467">
            <v>0</v>
          </cell>
          <cell r="H467">
            <v>0</v>
          </cell>
          <cell r="I467">
            <v>0</v>
          </cell>
          <cell r="J467">
            <v>186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48</v>
          </cell>
          <cell r="Q467">
            <v>275</v>
          </cell>
          <cell r="R467">
            <v>679</v>
          </cell>
          <cell r="S467">
            <v>10</v>
          </cell>
          <cell r="T467">
            <v>33</v>
          </cell>
          <cell r="U467">
            <v>24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2307</v>
          </cell>
          <cell r="AC467">
            <v>0</v>
          </cell>
          <cell r="AD467">
            <v>23225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</v>
          </cell>
          <cell r="AL467">
            <v>-1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468</v>
          </cell>
          <cell r="B468" t="str">
            <v>386900</v>
          </cell>
          <cell r="C468" t="str">
            <v>Income taxes on associates (equity method)</v>
          </cell>
          <cell r="D468" t="str">
            <v>-</v>
          </cell>
          <cell r="E468">
            <v>6530000060</v>
          </cell>
          <cell r="F468" t="str">
            <v>Income taxes on result from associates (group)</v>
          </cell>
          <cell r="G468">
            <v>27157</v>
          </cell>
          <cell r="H468">
            <v>31627</v>
          </cell>
          <cell r="I468">
            <v>24411</v>
          </cell>
          <cell r="J468">
            <v>28204</v>
          </cell>
          <cell r="K468">
            <v>2322</v>
          </cell>
          <cell r="L468">
            <v>14609</v>
          </cell>
          <cell r="M468">
            <v>26628</v>
          </cell>
          <cell r="N468">
            <v>36814</v>
          </cell>
          <cell r="O468">
            <v>3027</v>
          </cell>
          <cell r="P468">
            <v>15155</v>
          </cell>
          <cell r="Q468">
            <v>27654</v>
          </cell>
          <cell r="R468">
            <v>33129</v>
          </cell>
          <cell r="S468">
            <v>4893</v>
          </cell>
          <cell r="T468">
            <v>13328</v>
          </cell>
          <cell r="U468">
            <v>16579</v>
          </cell>
          <cell r="V468">
            <v>44609</v>
          </cell>
          <cell r="W468">
            <v>811</v>
          </cell>
          <cell r="X468">
            <v>4724</v>
          </cell>
          <cell r="Y468">
            <v>6116</v>
          </cell>
          <cell r="Z468">
            <v>3657</v>
          </cell>
          <cell r="AA468">
            <v>-819</v>
          </cell>
          <cell r="AB468">
            <v>3993</v>
          </cell>
          <cell r="AC468">
            <v>8454</v>
          </cell>
          <cell r="AD468">
            <v>5456</v>
          </cell>
          <cell r="AE468">
            <v>-300</v>
          </cell>
          <cell r="AF468">
            <v>3239</v>
          </cell>
          <cell r="AG468">
            <v>5208</v>
          </cell>
          <cell r="AH468">
            <v>6910</v>
          </cell>
          <cell r="AI468">
            <v>-398</v>
          </cell>
          <cell r="AJ468">
            <v>3719</v>
          </cell>
          <cell r="AK468">
            <v>5765</v>
          </cell>
          <cell r="AL468">
            <v>7523</v>
          </cell>
          <cell r="AM468">
            <v>70</v>
          </cell>
          <cell r="AN468">
            <v>4685</v>
          </cell>
          <cell r="AO468">
            <v>7213</v>
          </cell>
          <cell r="AP468">
            <v>8609</v>
          </cell>
          <cell r="AQ468">
            <v>-739</v>
          </cell>
          <cell r="AR468">
            <v>2117</v>
          </cell>
          <cell r="AS468">
            <v>4389</v>
          </cell>
          <cell r="AT468">
            <v>6346</v>
          </cell>
        </row>
        <row r="469">
          <cell r="A469">
            <v>469</v>
          </cell>
          <cell r="B469" t="str">
            <v>386950</v>
          </cell>
          <cell r="C469" t="str">
            <v>Income taxes on associat. (equity method) subgroup</v>
          </cell>
          <cell r="D469" t="str">
            <v>-</v>
          </cell>
          <cell r="E469">
            <v>6530000080</v>
          </cell>
          <cell r="F469" t="str">
            <v>Income taxes on result from associates (subgr.)</v>
          </cell>
          <cell r="G469">
            <v>2255</v>
          </cell>
          <cell r="H469">
            <v>832</v>
          </cell>
          <cell r="I469">
            <v>782</v>
          </cell>
          <cell r="J469">
            <v>819</v>
          </cell>
          <cell r="K469">
            <v>-3</v>
          </cell>
          <cell r="L469">
            <v>130</v>
          </cell>
          <cell r="M469">
            <v>273</v>
          </cell>
          <cell r="N469">
            <v>274</v>
          </cell>
          <cell r="O469">
            <v>0</v>
          </cell>
          <cell r="P469">
            <v>0</v>
          </cell>
          <cell r="Q469">
            <v>0</v>
          </cell>
          <cell r="R469">
            <v>28</v>
          </cell>
          <cell r="S469">
            <v>0</v>
          </cell>
          <cell r="T469">
            <v>0</v>
          </cell>
          <cell r="U469">
            <v>887</v>
          </cell>
          <cell r="V469">
            <v>0</v>
          </cell>
          <cell r="W469">
            <v>22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-169</v>
          </cell>
          <cell r="AC469">
            <v>182</v>
          </cell>
          <cell r="AD469">
            <v>634</v>
          </cell>
          <cell r="AE469">
            <v>-421</v>
          </cell>
          <cell r="AF469">
            <v>-80</v>
          </cell>
          <cell r="AG469">
            <v>-64</v>
          </cell>
          <cell r="AH469">
            <v>-345</v>
          </cell>
          <cell r="AI469">
            <v>-366</v>
          </cell>
          <cell r="AJ469">
            <v>-240</v>
          </cell>
          <cell r="AK469">
            <v>133</v>
          </cell>
          <cell r="AL469">
            <v>492</v>
          </cell>
          <cell r="AM469">
            <v>271</v>
          </cell>
          <cell r="AN469">
            <v>-18</v>
          </cell>
          <cell r="AO469">
            <v>688</v>
          </cell>
          <cell r="AP469">
            <v>733</v>
          </cell>
          <cell r="AQ469">
            <v>36</v>
          </cell>
          <cell r="AR469">
            <v>370</v>
          </cell>
          <cell r="AS469">
            <v>818</v>
          </cell>
          <cell r="AT469">
            <v>1350</v>
          </cell>
        </row>
        <row r="470">
          <cell r="A470">
            <v>470</v>
          </cell>
          <cell r="B470" t="str">
            <v>387000</v>
          </cell>
          <cell r="C470" t="str">
            <v>Total Current income taxes</v>
          </cell>
          <cell r="D470" t="str">
            <v>-</v>
          </cell>
          <cell r="E470">
            <v>6530000000</v>
          </cell>
          <cell r="F470" t="str">
            <v>Total Current income taxes</v>
          </cell>
          <cell r="G470">
            <v>186487</v>
          </cell>
          <cell r="H470">
            <v>171453</v>
          </cell>
          <cell r="I470">
            <v>188898</v>
          </cell>
          <cell r="J470">
            <v>195209</v>
          </cell>
          <cell r="K470">
            <v>21578</v>
          </cell>
          <cell r="L470">
            <v>119925</v>
          </cell>
          <cell r="M470">
            <v>238593</v>
          </cell>
          <cell r="N470">
            <v>271373</v>
          </cell>
          <cell r="O470">
            <v>47312</v>
          </cell>
          <cell r="P470">
            <v>151680</v>
          </cell>
          <cell r="Q470">
            <v>293070</v>
          </cell>
          <cell r="R470">
            <v>361314</v>
          </cell>
          <cell r="S470">
            <v>38736</v>
          </cell>
          <cell r="T470">
            <v>174775</v>
          </cell>
          <cell r="U470">
            <v>354578</v>
          </cell>
          <cell r="V470">
            <v>433226</v>
          </cell>
          <cell r="W470">
            <v>-22761</v>
          </cell>
          <cell r="X470">
            <v>183740</v>
          </cell>
          <cell r="Y470">
            <v>300704</v>
          </cell>
          <cell r="Z470">
            <v>356777</v>
          </cell>
          <cell r="AA470">
            <v>-22658</v>
          </cell>
          <cell r="AB470">
            <v>-33629</v>
          </cell>
          <cell r="AC470">
            <v>29892</v>
          </cell>
          <cell r="AD470">
            <v>6202</v>
          </cell>
          <cell r="AE470">
            <v>27176</v>
          </cell>
          <cell r="AF470">
            <v>112603</v>
          </cell>
          <cell r="AG470">
            <v>237227</v>
          </cell>
          <cell r="AH470">
            <v>288272</v>
          </cell>
          <cell r="AI470">
            <v>56469</v>
          </cell>
          <cell r="AJ470">
            <v>158215</v>
          </cell>
          <cell r="AK470">
            <v>247957</v>
          </cell>
          <cell r="AL470">
            <v>312655</v>
          </cell>
          <cell r="AM470">
            <v>87787</v>
          </cell>
          <cell r="AN470">
            <v>150511</v>
          </cell>
          <cell r="AO470">
            <v>274285</v>
          </cell>
          <cell r="AP470">
            <v>370126</v>
          </cell>
          <cell r="AQ470">
            <v>53425</v>
          </cell>
          <cell r="AR470">
            <v>171376</v>
          </cell>
          <cell r="AS470">
            <v>278778</v>
          </cell>
          <cell r="AT470">
            <v>399008</v>
          </cell>
        </row>
        <row r="471">
          <cell r="A471">
            <v>471</v>
          </cell>
        </row>
        <row r="472">
          <cell r="A472">
            <v>472</v>
          </cell>
          <cell r="B472" t="str">
            <v>388000</v>
          </cell>
          <cell r="C472" t="str">
            <v>Deferred income taxes</v>
          </cell>
          <cell r="D472" t="str">
            <v>-</v>
          </cell>
          <cell r="E472">
            <v>6540000020</v>
          </cell>
          <cell r="F472" t="str">
            <v>Deferred income taxes current year</v>
          </cell>
          <cell r="G472">
            <v>-50215</v>
          </cell>
          <cell r="H472">
            <v>-91080</v>
          </cell>
          <cell r="I472">
            <v>-42613</v>
          </cell>
          <cell r="J472">
            <v>-14032</v>
          </cell>
          <cell r="K472">
            <v>-23774</v>
          </cell>
          <cell r="L472">
            <v>-14130</v>
          </cell>
          <cell r="M472">
            <v>-22884</v>
          </cell>
          <cell r="N472">
            <v>29042</v>
          </cell>
          <cell r="O472">
            <v>-16001</v>
          </cell>
          <cell r="P472">
            <v>27602</v>
          </cell>
          <cell r="Q472">
            <v>22687</v>
          </cell>
          <cell r="R472">
            <v>28272</v>
          </cell>
          <cell r="S472">
            <v>670</v>
          </cell>
          <cell r="T472">
            <v>5882</v>
          </cell>
          <cell r="U472">
            <v>16377</v>
          </cell>
          <cell r="V472">
            <v>-64153</v>
          </cell>
          <cell r="W472">
            <v>26907</v>
          </cell>
          <cell r="X472">
            <v>-64739</v>
          </cell>
          <cell r="Y472">
            <v>-27528</v>
          </cell>
          <cell r="Z472">
            <v>-29401</v>
          </cell>
          <cell r="AA472">
            <v>-133267</v>
          </cell>
          <cell r="AB472">
            <v>-132480</v>
          </cell>
          <cell r="AC472">
            <v>-124724</v>
          </cell>
          <cell r="AD472">
            <v>-196344</v>
          </cell>
          <cell r="AE472">
            <v>-87877</v>
          </cell>
          <cell r="AF472">
            <v>-106340</v>
          </cell>
          <cell r="AG472">
            <v>-178714</v>
          </cell>
          <cell r="AH472">
            <v>-228941</v>
          </cell>
          <cell r="AI472">
            <v>-29171</v>
          </cell>
          <cell r="AJ472">
            <v>-29769</v>
          </cell>
          <cell r="AK472">
            <v>-35544</v>
          </cell>
          <cell r="AL472">
            <v>-67096</v>
          </cell>
          <cell r="AM472">
            <v>-86642</v>
          </cell>
          <cell r="AN472">
            <v>-66090</v>
          </cell>
          <cell r="AO472">
            <v>-90378</v>
          </cell>
          <cell r="AP472">
            <v>-213503</v>
          </cell>
          <cell r="AQ472">
            <v>-31724</v>
          </cell>
          <cell r="AR472">
            <v>-120912</v>
          </cell>
          <cell r="AS472">
            <v>-136353</v>
          </cell>
          <cell r="AT472">
            <v>-182567</v>
          </cell>
        </row>
        <row r="473">
          <cell r="A473">
            <v>473</v>
          </cell>
          <cell r="D473" t="str">
            <v>-</v>
          </cell>
          <cell r="E473">
            <v>6540000040</v>
          </cell>
          <cell r="F473" t="str">
            <v>Deferred income taxes prior year</v>
          </cell>
          <cell r="AG473">
            <v>10000</v>
          </cell>
          <cell r="AH473">
            <v>409</v>
          </cell>
          <cell r="AI473">
            <v>2006</v>
          </cell>
          <cell r="AJ473">
            <v>1430</v>
          </cell>
          <cell r="AK473">
            <v>-417</v>
          </cell>
          <cell r="AL473">
            <v>-7298</v>
          </cell>
          <cell r="AM473">
            <v>2798</v>
          </cell>
          <cell r="AN473">
            <v>2875</v>
          </cell>
          <cell r="AO473">
            <v>2072</v>
          </cell>
          <cell r="AP473">
            <v>-5034</v>
          </cell>
          <cell r="AQ473">
            <v>979</v>
          </cell>
          <cell r="AR473">
            <v>15217</v>
          </cell>
          <cell r="AS473">
            <v>15671</v>
          </cell>
          <cell r="AT473">
            <v>16861</v>
          </cell>
        </row>
        <row r="474">
          <cell r="A474">
            <v>474</v>
          </cell>
          <cell r="D474" t="str">
            <v>-</v>
          </cell>
          <cell r="E474">
            <v>6540000000</v>
          </cell>
          <cell r="F474" t="str">
            <v>Total deferred income taxes</v>
          </cell>
          <cell r="G474">
            <v>-50215</v>
          </cell>
          <cell r="H474">
            <v>-91080</v>
          </cell>
          <cell r="I474">
            <v>-42613</v>
          </cell>
          <cell r="J474">
            <v>-14032</v>
          </cell>
          <cell r="K474">
            <v>-23774</v>
          </cell>
          <cell r="L474">
            <v>-14130</v>
          </cell>
          <cell r="M474">
            <v>-22884</v>
          </cell>
          <cell r="N474">
            <v>29042</v>
          </cell>
          <cell r="O474">
            <v>-16001</v>
          </cell>
          <cell r="P474">
            <v>27602</v>
          </cell>
          <cell r="Q474">
            <v>22687</v>
          </cell>
          <cell r="R474">
            <v>28272</v>
          </cell>
          <cell r="S474">
            <v>670</v>
          </cell>
          <cell r="T474">
            <v>5882</v>
          </cell>
          <cell r="U474">
            <v>16377</v>
          </cell>
          <cell r="V474">
            <v>-64153</v>
          </cell>
          <cell r="W474">
            <v>26907</v>
          </cell>
          <cell r="X474">
            <v>-64739</v>
          </cell>
          <cell r="Y474">
            <v>-27528</v>
          </cell>
          <cell r="Z474">
            <v>-29401</v>
          </cell>
          <cell r="AA474">
            <v>-133267</v>
          </cell>
          <cell r="AB474">
            <v>-132480</v>
          </cell>
          <cell r="AC474">
            <v>-124724</v>
          </cell>
          <cell r="AD474">
            <v>-196344</v>
          </cell>
          <cell r="AE474">
            <v>-87877</v>
          </cell>
          <cell r="AF474">
            <v>-106340</v>
          </cell>
          <cell r="AG474">
            <v>-168714</v>
          </cell>
          <cell r="AH474">
            <v>-228532</v>
          </cell>
          <cell r="AI474">
            <v>-27165</v>
          </cell>
          <cell r="AJ474">
            <v>-28339</v>
          </cell>
          <cell r="AK474">
            <v>-35961</v>
          </cell>
          <cell r="AL474">
            <v>-74394</v>
          </cell>
          <cell r="AM474">
            <v>-83844</v>
          </cell>
          <cell r="AN474">
            <v>-63214</v>
          </cell>
          <cell r="AO474">
            <v>-88306</v>
          </cell>
          <cell r="AP474">
            <v>-218537</v>
          </cell>
          <cell r="AQ474">
            <v>-30745</v>
          </cell>
          <cell r="AR474">
            <v>-105695</v>
          </cell>
          <cell r="AS474">
            <v>-120682</v>
          </cell>
          <cell r="AT474">
            <v>-165707</v>
          </cell>
        </row>
        <row r="475">
          <cell r="A475">
            <v>475</v>
          </cell>
        </row>
        <row r="476">
          <cell r="A476">
            <v>476</v>
          </cell>
          <cell r="B476" t="str">
            <v>389000</v>
          </cell>
          <cell r="C476" t="str">
            <v>Total Taxes on income</v>
          </cell>
          <cell r="D476" t="str">
            <v>-</v>
          </cell>
          <cell r="E476">
            <v>6500000000</v>
          </cell>
          <cell r="F476" t="str">
            <v>Total Taxes on income</v>
          </cell>
          <cell r="G476">
            <v>136272</v>
          </cell>
          <cell r="H476">
            <v>80373</v>
          </cell>
          <cell r="I476">
            <v>146285</v>
          </cell>
          <cell r="J476">
            <v>181177</v>
          </cell>
          <cell r="K476">
            <v>-2196</v>
          </cell>
          <cell r="L476">
            <v>105794</v>
          </cell>
          <cell r="M476">
            <v>215709</v>
          </cell>
          <cell r="N476">
            <v>300415</v>
          </cell>
          <cell r="O476">
            <v>31311</v>
          </cell>
          <cell r="P476">
            <v>179282</v>
          </cell>
          <cell r="Q476">
            <v>315757</v>
          </cell>
          <cell r="R476">
            <v>389586</v>
          </cell>
          <cell r="S476">
            <v>39406</v>
          </cell>
          <cell r="T476">
            <v>180657</v>
          </cell>
          <cell r="U476">
            <v>370955</v>
          </cell>
          <cell r="V476">
            <v>369073</v>
          </cell>
          <cell r="W476">
            <v>4146</v>
          </cell>
          <cell r="X476">
            <v>119001</v>
          </cell>
          <cell r="Y476">
            <v>273176</v>
          </cell>
          <cell r="Z476">
            <v>327376</v>
          </cell>
          <cell r="AA476">
            <v>-155925</v>
          </cell>
          <cell r="AB476">
            <v>-166109</v>
          </cell>
          <cell r="AC476">
            <v>-94832</v>
          </cell>
          <cell r="AD476">
            <v>-190142</v>
          </cell>
          <cell r="AE476">
            <v>-60701</v>
          </cell>
          <cell r="AF476">
            <v>6263</v>
          </cell>
          <cell r="AG476">
            <v>68513</v>
          </cell>
          <cell r="AH476">
            <v>59740</v>
          </cell>
          <cell r="AI476">
            <v>29304</v>
          </cell>
          <cell r="AJ476">
            <v>129876</v>
          </cell>
          <cell r="AK476">
            <v>211996</v>
          </cell>
          <cell r="AL476">
            <v>238261</v>
          </cell>
          <cell r="AM476">
            <v>3943</v>
          </cell>
          <cell r="AN476">
            <v>87297</v>
          </cell>
          <cell r="AO476">
            <v>185979</v>
          </cell>
          <cell r="AP476">
            <v>151589</v>
          </cell>
          <cell r="AQ476">
            <v>22680</v>
          </cell>
          <cell r="AR476">
            <v>65681</v>
          </cell>
          <cell r="AS476">
            <v>158096</v>
          </cell>
          <cell r="AT476">
            <v>233301</v>
          </cell>
        </row>
        <row r="477">
          <cell r="A477">
            <v>477</v>
          </cell>
        </row>
        <row r="478">
          <cell r="A478">
            <v>478</v>
          </cell>
          <cell r="B478">
            <v>389100</v>
          </cell>
          <cell r="C478" t="str">
            <v>Net income - continuing operations</v>
          </cell>
          <cell r="D478" t="str">
            <v>+</v>
          </cell>
          <cell r="E478">
            <v>6300000001</v>
          </cell>
          <cell r="F478" t="str">
            <v>Net income - continuing operations (legal)</v>
          </cell>
          <cell r="G478">
            <v>255437</v>
          </cell>
          <cell r="H478">
            <v>262456</v>
          </cell>
          <cell r="I478">
            <v>133469</v>
          </cell>
          <cell r="J478">
            <v>-332887</v>
          </cell>
          <cell r="K478">
            <v>-96486</v>
          </cell>
          <cell r="L478">
            <v>138020</v>
          </cell>
          <cell r="M478">
            <v>437973</v>
          </cell>
          <cell r="N478">
            <v>471089</v>
          </cell>
          <cell r="O478">
            <v>40319</v>
          </cell>
          <cell r="P478">
            <v>374991</v>
          </cell>
          <cell r="Q478">
            <v>709026</v>
          </cell>
          <cell r="R478">
            <v>916295</v>
          </cell>
          <cell r="S478">
            <v>104337</v>
          </cell>
          <cell r="T478">
            <v>1283387</v>
          </cell>
          <cell r="U478">
            <v>1761645</v>
          </cell>
          <cell r="V478">
            <v>1974376</v>
          </cell>
          <cell r="W478">
            <v>10730</v>
          </cell>
          <cell r="X478">
            <v>459785</v>
          </cell>
          <cell r="Y478">
            <v>818424</v>
          </cell>
          <cell r="Z478">
            <v>670502</v>
          </cell>
          <cell r="AA478">
            <v>-39046</v>
          </cell>
          <cell r="AB478">
            <v>327964</v>
          </cell>
          <cell r="AC478">
            <v>537188</v>
          </cell>
          <cell r="AD478">
            <v>175647</v>
          </cell>
          <cell r="AE478">
            <v>-157056</v>
          </cell>
          <cell r="AF478">
            <v>16840</v>
          </cell>
          <cell r="AG478">
            <v>395845</v>
          </cell>
          <cell r="AH478">
            <v>539310</v>
          </cell>
          <cell r="AI478">
            <v>-115836</v>
          </cell>
          <cell r="AJ478">
            <v>102734</v>
          </cell>
          <cell r="AK478">
            <v>423385</v>
          </cell>
          <cell r="AL478">
            <v>555917</v>
          </cell>
          <cell r="AM478">
            <v>-151264</v>
          </cell>
          <cell r="AN478">
            <v>79698</v>
          </cell>
          <cell r="AO478">
            <v>403491</v>
          </cell>
          <cell r="AP478">
            <v>440118</v>
          </cell>
          <cell r="AQ478">
            <v>-184399</v>
          </cell>
          <cell r="AR478">
            <v>188340</v>
          </cell>
          <cell r="AS478">
            <v>816417</v>
          </cell>
          <cell r="AT478">
            <v>847493</v>
          </cell>
        </row>
        <row r="479">
          <cell r="A479">
            <v>479</v>
          </cell>
        </row>
        <row r="480">
          <cell r="A480">
            <v>480</v>
          </cell>
          <cell r="B480">
            <v>389200</v>
          </cell>
          <cell r="C480" t="str">
            <v>Revenue of discontinued operations current year</v>
          </cell>
          <cell r="D480" t="str">
            <v>+</v>
          </cell>
          <cell r="E480">
            <v>6610000020</v>
          </cell>
          <cell r="F480" t="str">
            <v>Revenue of discontinued operations current year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224661</v>
          </cell>
          <cell r="P480">
            <v>570225</v>
          </cell>
          <cell r="Q480">
            <v>929659</v>
          </cell>
          <cell r="R480">
            <v>1249558</v>
          </cell>
          <cell r="S480">
            <v>290232</v>
          </cell>
          <cell r="T480">
            <v>665752</v>
          </cell>
          <cell r="U480">
            <v>1046237</v>
          </cell>
          <cell r="V480">
            <v>1372194</v>
          </cell>
          <cell r="W480">
            <v>184477</v>
          </cell>
          <cell r="X480">
            <v>184477</v>
          </cell>
          <cell r="Y480">
            <v>184477</v>
          </cell>
          <cell r="Z480">
            <v>184477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481</v>
          </cell>
          <cell r="B481">
            <v>389250</v>
          </cell>
          <cell r="C481" t="str">
            <v>Revenue of discontinued operations prior year</v>
          </cell>
          <cell r="D481" t="str">
            <v>+</v>
          </cell>
          <cell r="E481">
            <v>6610000040</v>
          </cell>
          <cell r="F481" t="str">
            <v>Revenue of discontinued operations prior year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2514</v>
          </cell>
          <cell r="V481">
            <v>0</v>
          </cell>
          <cell r="W481">
            <v>2223</v>
          </cell>
          <cell r="X481">
            <v>3808</v>
          </cell>
          <cell r="Y481">
            <v>3831</v>
          </cell>
          <cell r="Z481">
            <v>3963</v>
          </cell>
          <cell r="AA481">
            <v>-161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1</v>
          </cell>
          <cell r="AM481">
            <v>1</v>
          </cell>
          <cell r="AN481">
            <v>-1</v>
          </cell>
          <cell r="AO481">
            <v>0</v>
          </cell>
          <cell r="AP481">
            <v>195787</v>
          </cell>
          <cell r="AQ481">
            <v>1</v>
          </cell>
          <cell r="AR481">
            <v>0</v>
          </cell>
          <cell r="AS481">
            <v>168416</v>
          </cell>
          <cell r="AT481">
            <v>199986</v>
          </cell>
        </row>
        <row r="482">
          <cell r="A482">
            <v>482</v>
          </cell>
          <cell r="B482">
            <v>389300</v>
          </cell>
          <cell r="C482" t="str">
            <v>Expenses/charges discontinued operat. current year</v>
          </cell>
          <cell r="D482" t="str">
            <v>-</v>
          </cell>
          <cell r="E482">
            <v>6610000060</v>
          </cell>
          <cell r="F482" t="str">
            <v>Expenses/charges discontinued operat. current year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228206</v>
          </cell>
          <cell r="P482">
            <v>521612</v>
          </cell>
          <cell r="Q482">
            <v>829788</v>
          </cell>
          <cell r="R482">
            <v>1116691</v>
          </cell>
          <cell r="S482">
            <v>273128</v>
          </cell>
          <cell r="T482">
            <v>594070</v>
          </cell>
          <cell r="U482">
            <v>878486</v>
          </cell>
          <cell r="V482">
            <v>1200604</v>
          </cell>
          <cell r="W482">
            <v>180692</v>
          </cell>
          <cell r="X482">
            <v>180692</v>
          </cell>
          <cell r="Y482">
            <v>180692</v>
          </cell>
          <cell r="Z482">
            <v>180692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9318</v>
          </cell>
          <cell r="AH482">
            <v>9424</v>
          </cell>
          <cell r="AI482">
            <v>0</v>
          </cell>
          <cell r="AJ482">
            <v>0</v>
          </cell>
          <cell r="AK482">
            <v>0</v>
          </cell>
          <cell r="AL482">
            <v>1013</v>
          </cell>
          <cell r="AM482">
            <v>516</v>
          </cell>
          <cell r="AN482">
            <v>750</v>
          </cell>
          <cell r="AO482">
            <v>1185</v>
          </cell>
          <cell r="AP482">
            <v>1569</v>
          </cell>
          <cell r="AQ482">
            <v>117</v>
          </cell>
          <cell r="AR482">
            <v>306</v>
          </cell>
          <cell r="AS482">
            <v>636</v>
          </cell>
          <cell r="AT482">
            <v>6815</v>
          </cell>
        </row>
        <row r="483">
          <cell r="A483">
            <v>483</v>
          </cell>
          <cell r="B483">
            <v>389350</v>
          </cell>
          <cell r="C483" t="str">
            <v>Expenses/charges discontinued operat. prior year</v>
          </cell>
          <cell r="D483" t="str">
            <v>-</v>
          </cell>
          <cell r="E483">
            <v>6610000080</v>
          </cell>
          <cell r="F483" t="str">
            <v>Expenses/charges discontinued operat. prior year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8384</v>
          </cell>
          <cell r="V483">
            <v>9839</v>
          </cell>
          <cell r="W483">
            <v>8522</v>
          </cell>
          <cell r="X483">
            <v>15682</v>
          </cell>
          <cell r="Y483">
            <v>23266</v>
          </cell>
          <cell r="Z483">
            <v>34921</v>
          </cell>
          <cell r="AA483">
            <v>6710</v>
          </cell>
          <cell r="AB483">
            <v>15123</v>
          </cell>
          <cell r="AC483">
            <v>24420</v>
          </cell>
          <cell r="AD483">
            <v>13591</v>
          </cell>
          <cell r="AE483">
            <v>7587</v>
          </cell>
          <cell r="AF483">
            <v>19167</v>
          </cell>
          <cell r="AG483">
            <v>26408</v>
          </cell>
          <cell r="AH483">
            <v>34651</v>
          </cell>
          <cell r="AI483">
            <v>9622</v>
          </cell>
          <cell r="AJ483">
            <v>17110</v>
          </cell>
          <cell r="AK483">
            <v>22960</v>
          </cell>
          <cell r="AL483">
            <v>25819</v>
          </cell>
          <cell r="AM483">
            <v>8996</v>
          </cell>
          <cell r="AN483">
            <v>21679</v>
          </cell>
          <cell r="AO483">
            <v>29119</v>
          </cell>
          <cell r="AP483">
            <v>71507</v>
          </cell>
          <cell r="AQ483">
            <v>2656</v>
          </cell>
          <cell r="AR483">
            <v>-167679</v>
          </cell>
          <cell r="AS483">
            <v>4196</v>
          </cell>
          <cell r="AT483">
            <v>30262</v>
          </cell>
        </row>
        <row r="484">
          <cell r="A484">
            <v>484</v>
          </cell>
          <cell r="B484">
            <v>389400</v>
          </cell>
          <cell r="C484" t="str">
            <v>Pre-tax profit or loss discontinued operations</v>
          </cell>
          <cell r="D484" t="str">
            <v>+</v>
          </cell>
          <cell r="E484">
            <v>6610000000</v>
          </cell>
          <cell r="F484" t="str">
            <v>Pre-tax profit or loss discontinued operations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3545</v>
          </cell>
          <cell r="P484">
            <v>48613</v>
          </cell>
          <cell r="Q484">
            <v>99871</v>
          </cell>
          <cell r="R484">
            <v>132867</v>
          </cell>
          <cell r="S484">
            <v>17104</v>
          </cell>
          <cell r="T484">
            <v>71682</v>
          </cell>
          <cell r="U484">
            <v>161881</v>
          </cell>
          <cell r="V484">
            <v>161751</v>
          </cell>
          <cell r="W484">
            <v>-2514</v>
          </cell>
          <cell r="X484">
            <v>-8089</v>
          </cell>
          <cell r="Y484">
            <v>-15650</v>
          </cell>
          <cell r="Z484">
            <v>-27173</v>
          </cell>
          <cell r="AA484">
            <v>-6871</v>
          </cell>
          <cell r="AB484">
            <v>-15123</v>
          </cell>
          <cell r="AC484">
            <v>-24420</v>
          </cell>
          <cell r="AD484">
            <v>-13591</v>
          </cell>
          <cell r="AE484">
            <v>-7587</v>
          </cell>
          <cell r="AF484">
            <v>-19167</v>
          </cell>
          <cell r="AG484">
            <v>-35726</v>
          </cell>
          <cell r="AH484">
            <v>-44075</v>
          </cell>
          <cell r="AI484">
            <v>-9622</v>
          </cell>
          <cell r="AJ484">
            <v>-17110</v>
          </cell>
          <cell r="AK484">
            <v>-22960</v>
          </cell>
          <cell r="AL484">
            <v>-26831</v>
          </cell>
          <cell r="AM484">
            <v>-9511</v>
          </cell>
          <cell r="AN484">
            <v>-22430</v>
          </cell>
          <cell r="AO484">
            <v>-30304</v>
          </cell>
          <cell r="AP484">
            <v>122711</v>
          </cell>
          <cell r="AQ484">
            <v>-2772</v>
          </cell>
          <cell r="AR484">
            <v>167373</v>
          </cell>
          <cell r="AS484">
            <v>163584</v>
          </cell>
          <cell r="AT484">
            <v>162908</v>
          </cell>
        </row>
        <row r="485">
          <cell r="A485">
            <v>485</v>
          </cell>
        </row>
        <row r="486">
          <cell r="A486">
            <v>486</v>
          </cell>
          <cell r="B486">
            <v>389500</v>
          </cell>
          <cell r="C486" t="str">
            <v>Gain on measurement/ disposal disc. operat.</v>
          </cell>
          <cell r="D486" t="str">
            <v>+</v>
          </cell>
          <cell r="E486">
            <v>6620000020</v>
          </cell>
          <cell r="F486" t="str">
            <v>Gain on measurement/ disposal disc. operat.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1279346</v>
          </cell>
          <cell r="X486">
            <v>1279346</v>
          </cell>
          <cell r="Y486">
            <v>1276902</v>
          </cell>
          <cell r="Z486">
            <v>1276902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487</v>
          </cell>
          <cell r="B487">
            <v>389550</v>
          </cell>
          <cell r="C487" t="str">
            <v>Loss on measurement/ disposal disc. operat.</v>
          </cell>
          <cell r="D487" t="str">
            <v>-</v>
          </cell>
          <cell r="E487">
            <v>6620000040</v>
          </cell>
          <cell r="F487" t="str">
            <v>Loss on measurement/ disposal disc. operat.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488</v>
          </cell>
          <cell r="B488">
            <v>389600</v>
          </cell>
          <cell r="C488" t="str">
            <v>Income tax discontinued operation current year</v>
          </cell>
          <cell r="D488" t="str">
            <v>-</v>
          </cell>
          <cell r="E488">
            <v>6620000060</v>
          </cell>
          <cell r="F488" t="str">
            <v>Income tax discontinued operation current year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-257</v>
          </cell>
          <cell r="P488">
            <v>8498</v>
          </cell>
          <cell r="Q488">
            <v>18481</v>
          </cell>
          <cell r="R488">
            <v>22862</v>
          </cell>
          <cell r="S488">
            <v>2307</v>
          </cell>
          <cell r="T488">
            <v>13093</v>
          </cell>
          <cell r="U488">
            <v>24357</v>
          </cell>
          <cell r="V488">
            <v>19568</v>
          </cell>
          <cell r="W488">
            <v>471</v>
          </cell>
          <cell r="X488">
            <v>471</v>
          </cell>
          <cell r="Y488">
            <v>471</v>
          </cell>
          <cell r="Z488">
            <v>47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-2451</v>
          </cell>
          <cell r="AH488">
            <v>-2479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489</v>
          </cell>
          <cell r="B489">
            <v>389650</v>
          </cell>
          <cell r="C489" t="str">
            <v>Income tax discontinued operation prior year</v>
          </cell>
          <cell r="D489" t="str">
            <v>-</v>
          </cell>
          <cell r="E489">
            <v>6620000080</v>
          </cell>
          <cell r="F489" t="str">
            <v>Income tax discontinued operation prior year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-2053</v>
          </cell>
          <cell r="V489">
            <v>-222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-5444</v>
          </cell>
          <cell r="AC489">
            <v>-8791</v>
          </cell>
          <cell r="AD489">
            <v>-5636</v>
          </cell>
          <cell r="AE489">
            <v>-2732</v>
          </cell>
          <cell r="AF489">
            <v>-6900</v>
          </cell>
          <cell r="AG489">
            <v>-9559</v>
          </cell>
          <cell r="AH489">
            <v>-13149</v>
          </cell>
          <cell r="AI489">
            <v>-5197</v>
          </cell>
          <cell r="AJ489">
            <v>-2533</v>
          </cell>
          <cell r="AK489">
            <v>-3792</v>
          </cell>
          <cell r="AL489">
            <v>-5111</v>
          </cell>
          <cell r="AM489">
            <v>-1698</v>
          </cell>
          <cell r="AN489">
            <v>-28390</v>
          </cell>
          <cell r="AO489">
            <v>-30078</v>
          </cell>
          <cell r="AP489">
            <v>34179</v>
          </cell>
          <cell r="AQ489">
            <v>-2761</v>
          </cell>
          <cell r="AR489">
            <v>71233</v>
          </cell>
          <cell r="AS489">
            <v>68081</v>
          </cell>
          <cell r="AT489">
            <v>64965</v>
          </cell>
        </row>
        <row r="490">
          <cell r="A490">
            <v>490</v>
          </cell>
          <cell r="B490">
            <v>389800</v>
          </cell>
          <cell r="C490" t="str">
            <v>Post-tax profit or loss discontinued operations</v>
          </cell>
          <cell r="D490" t="str">
            <v>+</v>
          </cell>
          <cell r="E490">
            <v>6600000000</v>
          </cell>
          <cell r="F490" t="str">
            <v>Post-tax profit or loss discontinued operations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-3288</v>
          </cell>
          <cell r="P490">
            <v>40115</v>
          </cell>
          <cell r="Q490">
            <v>81390</v>
          </cell>
          <cell r="R490">
            <v>110005</v>
          </cell>
          <cell r="S490">
            <v>14797</v>
          </cell>
          <cell r="T490">
            <v>58589</v>
          </cell>
          <cell r="U490">
            <v>139577</v>
          </cell>
          <cell r="V490">
            <v>144404</v>
          </cell>
          <cell r="W490">
            <v>1276361</v>
          </cell>
          <cell r="X490">
            <v>1270786</v>
          </cell>
          <cell r="Y490">
            <v>1260781</v>
          </cell>
          <cell r="Z490">
            <v>1249258</v>
          </cell>
          <cell r="AA490">
            <v>-6871</v>
          </cell>
          <cell r="AB490">
            <v>-9679</v>
          </cell>
          <cell r="AC490">
            <v>-15629</v>
          </cell>
          <cell r="AD490">
            <v>-7955</v>
          </cell>
          <cell r="AE490">
            <v>-4855</v>
          </cell>
          <cell r="AF490">
            <v>-12267</v>
          </cell>
          <cell r="AG490">
            <v>-23716</v>
          </cell>
          <cell r="AH490">
            <v>-28447</v>
          </cell>
          <cell r="AI490">
            <v>-4425</v>
          </cell>
          <cell r="AJ490">
            <v>-14577</v>
          </cell>
          <cell r="AK490">
            <v>-19168</v>
          </cell>
          <cell r="AL490">
            <v>-21720</v>
          </cell>
          <cell r="AM490">
            <v>-7813</v>
          </cell>
          <cell r="AN490">
            <v>5960</v>
          </cell>
          <cell r="AO490">
            <v>-226</v>
          </cell>
          <cell r="AP490">
            <v>88532</v>
          </cell>
          <cell r="AQ490">
            <v>-11</v>
          </cell>
          <cell r="AR490">
            <v>96140</v>
          </cell>
          <cell r="AS490">
            <v>95503</v>
          </cell>
          <cell r="AT490">
            <v>97943</v>
          </cell>
        </row>
        <row r="491">
          <cell r="A491">
            <v>491</v>
          </cell>
        </row>
        <row r="492">
          <cell r="A492">
            <v>492</v>
          </cell>
          <cell r="B492">
            <v>390000</v>
          </cell>
          <cell r="C492" t="str">
            <v>Net income</v>
          </cell>
          <cell r="D492" t="str">
            <v>+</v>
          </cell>
          <cell r="E492">
            <v>6200000001</v>
          </cell>
          <cell r="F492" t="str">
            <v>Net income (legal)</v>
          </cell>
          <cell r="G492">
            <v>255437</v>
          </cell>
          <cell r="H492">
            <v>262456</v>
          </cell>
          <cell r="I492">
            <v>133469</v>
          </cell>
          <cell r="J492">
            <v>-332887</v>
          </cell>
          <cell r="K492">
            <v>-96486</v>
          </cell>
          <cell r="L492">
            <v>138020</v>
          </cell>
          <cell r="M492">
            <v>437973</v>
          </cell>
          <cell r="N492">
            <v>471089</v>
          </cell>
          <cell r="O492">
            <v>37031</v>
          </cell>
          <cell r="P492">
            <v>415106</v>
          </cell>
          <cell r="Q492">
            <v>790416</v>
          </cell>
          <cell r="R492">
            <v>1026300</v>
          </cell>
          <cell r="S492">
            <v>119134</v>
          </cell>
          <cell r="T492">
            <v>1341976</v>
          </cell>
          <cell r="U492">
            <v>1901222</v>
          </cell>
          <cell r="V492">
            <v>2118780</v>
          </cell>
          <cell r="W492">
            <v>1287091</v>
          </cell>
          <cell r="X492">
            <v>1730571</v>
          </cell>
          <cell r="Y492">
            <v>2079205</v>
          </cell>
          <cell r="Z492">
            <v>1919760</v>
          </cell>
          <cell r="AA492">
            <v>-45917</v>
          </cell>
          <cell r="AB492">
            <v>318285</v>
          </cell>
          <cell r="AC492">
            <v>521559</v>
          </cell>
          <cell r="AD492">
            <v>167692</v>
          </cell>
          <cell r="AE492">
            <v>-161911</v>
          </cell>
          <cell r="AF492">
            <v>4573</v>
          </cell>
          <cell r="AG492">
            <v>372129</v>
          </cell>
          <cell r="AH492">
            <v>510863</v>
          </cell>
          <cell r="AI492">
            <v>-120261</v>
          </cell>
          <cell r="AJ492">
            <v>88157</v>
          </cell>
          <cell r="AK492">
            <v>404217</v>
          </cell>
          <cell r="AL492">
            <v>534197</v>
          </cell>
          <cell r="AM492">
            <v>-159077</v>
          </cell>
          <cell r="AN492">
            <v>85658</v>
          </cell>
          <cell r="AO492">
            <v>403265</v>
          </cell>
          <cell r="AP492">
            <v>528650</v>
          </cell>
          <cell r="AQ492">
            <v>-184410</v>
          </cell>
          <cell r="AR492">
            <v>284480</v>
          </cell>
          <cell r="AS492">
            <v>911920</v>
          </cell>
          <cell r="AT492">
            <v>945436</v>
          </cell>
        </row>
        <row r="493">
          <cell r="A493">
            <v>493</v>
          </cell>
        </row>
        <row r="494">
          <cell r="A494">
            <v>494</v>
          </cell>
          <cell r="B494" t="str">
            <v>391009</v>
          </cell>
          <cell r="C494" t="str">
            <v>Minority interests (group)</v>
          </cell>
          <cell r="D494" t="str">
            <v>-</v>
          </cell>
          <cell r="E494">
            <v>6100000020</v>
          </cell>
          <cell r="F494" t="str">
            <v>Minority interests (group)</v>
          </cell>
          <cell r="G494">
            <v>3446</v>
          </cell>
          <cell r="H494">
            <v>10138</v>
          </cell>
          <cell r="I494">
            <v>8189</v>
          </cell>
          <cell r="J494">
            <v>23099</v>
          </cell>
          <cell r="K494">
            <v>7390</v>
          </cell>
          <cell r="L494">
            <v>19155</v>
          </cell>
          <cell r="M494">
            <v>40811</v>
          </cell>
          <cell r="N494">
            <v>43148</v>
          </cell>
          <cell r="O494">
            <v>5202</v>
          </cell>
          <cell r="P494">
            <v>31846</v>
          </cell>
          <cell r="Q494">
            <v>59938</v>
          </cell>
          <cell r="R494">
            <v>73356</v>
          </cell>
          <cell r="S494">
            <v>9422</v>
          </cell>
          <cell r="T494">
            <v>39569</v>
          </cell>
          <cell r="U494">
            <v>70787</v>
          </cell>
          <cell r="V494">
            <v>96172</v>
          </cell>
          <cell r="W494">
            <v>21731</v>
          </cell>
          <cell r="X494">
            <v>54743</v>
          </cell>
          <cell r="Y494">
            <v>92167</v>
          </cell>
          <cell r="Z494">
            <v>107945</v>
          </cell>
          <cell r="AA494">
            <v>15557</v>
          </cell>
          <cell r="AB494">
            <v>56838</v>
          </cell>
          <cell r="AC494">
            <v>97341</v>
          </cell>
          <cell r="AD494">
            <v>132532</v>
          </cell>
          <cell r="AE494">
            <v>35490</v>
          </cell>
          <cell r="AF494">
            <v>80817</v>
          </cell>
          <cell r="AG494">
            <v>123815</v>
          </cell>
          <cell r="AH494">
            <v>162441</v>
          </cell>
          <cell r="AI494">
            <v>39377</v>
          </cell>
          <cell r="AJ494">
            <v>86948</v>
          </cell>
          <cell r="AK494">
            <v>135200</v>
          </cell>
          <cell r="AL494">
            <v>182161</v>
          </cell>
          <cell r="AM494">
            <v>48150</v>
          </cell>
          <cell r="AN494">
            <v>110093</v>
          </cell>
          <cell r="AO494">
            <v>172825</v>
          </cell>
          <cell r="AP494">
            <v>239380</v>
          </cell>
          <cell r="AQ494">
            <v>50283</v>
          </cell>
          <cell r="AR494">
            <v>107092</v>
          </cell>
          <cell r="AS494">
            <v>154116</v>
          </cell>
          <cell r="AT494">
            <v>197356</v>
          </cell>
        </row>
        <row r="495">
          <cell r="A495">
            <v>495</v>
          </cell>
          <cell r="B495" t="str">
            <v>391500</v>
          </cell>
          <cell r="C495" t="str">
            <v>Minority interests (subgroup)</v>
          </cell>
          <cell r="D495" t="str">
            <v>-</v>
          </cell>
          <cell r="E495">
            <v>6100000040</v>
          </cell>
          <cell r="F495" t="str">
            <v>Minority interests (subgroup)</v>
          </cell>
          <cell r="G495">
            <v>7968</v>
          </cell>
          <cell r="H495">
            <v>4153</v>
          </cell>
          <cell r="I495">
            <v>8716</v>
          </cell>
          <cell r="J495">
            <v>9811</v>
          </cell>
          <cell r="K495">
            <v>902</v>
          </cell>
          <cell r="L495">
            <v>5835</v>
          </cell>
          <cell r="M495">
            <v>10576</v>
          </cell>
          <cell r="N495">
            <v>13440</v>
          </cell>
          <cell r="O495">
            <v>2554</v>
          </cell>
          <cell r="P495">
            <v>7778</v>
          </cell>
          <cell r="Q495">
            <v>9827</v>
          </cell>
          <cell r="R495">
            <v>2273</v>
          </cell>
          <cell r="S495">
            <v>769</v>
          </cell>
          <cell r="T495">
            <v>-277</v>
          </cell>
          <cell r="U495">
            <v>1735</v>
          </cell>
          <cell r="V495">
            <v>826</v>
          </cell>
          <cell r="W495">
            <v>925</v>
          </cell>
          <cell r="X495">
            <v>1494</v>
          </cell>
          <cell r="Y495">
            <v>2294</v>
          </cell>
          <cell r="Z495">
            <v>3623</v>
          </cell>
          <cell r="AA495">
            <v>1489</v>
          </cell>
          <cell r="AB495">
            <v>-8564</v>
          </cell>
          <cell r="AC495">
            <v>4903</v>
          </cell>
          <cell r="AD495">
            <v>-7479</v>
          </cell>
          <cell r="AE495">
            <v>1475</v>
          </cell>
          <cell r="AF495">
            <v>2503</v>
          </cell>
          <cell r="AG495">
            <v>5282</v>
          </cell>
          <cell r="AH495">
            <v>5738</v>
          </cell>
          <cell r="AI495">
            <v>1020</v>
          </cell>
          <cell r="AJ495">
            <v>2643</v>
          </cell>
          <cell r="AK495">
            <v>2743</v>
          </cell>
          <cell r="AL495">
            <v>3976</v>
          </cell>
          <cell r="AM495">
            <v>353</v>
          </cell>
          <cell r="AN495">
            <v>2892</v>
          </cell>
          <cell r="AO495">
            <v>4161</v>
          </cell>
          <cell r="AP495">
            <v>4599</v>
          </cell>
          <cell r="AQ495">
            <v>220</v>
          </cell>
          <cell r="AR495">
            <v>2369</v>
          </cell>
          <cell r="AS495">
            <v>2995</v>
          </cell>
          <cell r="AT495">
            <v>2669</v>
          </cell>
        </row>
        <row r="496">
          <cell r="A496">
            <v>496</v>
          </cell>
          <cell r="B496" t="str">
            <v>391900</v>
          </cell>
          <cell r="C496" t="str">
            <v>Total Minority interests</v>
          </cell>
          <cell r="D496" t="str">
            <v>-</v>
          </cell>
          <cell r="E496">
            <v>6100000000</v>
          </cell>
          <cell r="F496" t="str">
            <v>Total Minority interests</v>
          </cell>
          <cell r="G496">
            <v>11414</v>
          </cell>
          <cell r="H496">
            <v>14291</v>
          </cell>
          <cell r="I496">
            <v>16905</v>
          </cell>
          <cell r="J496">
            <v>32910</v>
          </cell>
          <cell r="K496">
            <v>8292</v>
          </cell>
          <cell r="L496">
            <v>24990</v>
          </cell>
          <cell r="M496">
            <v>51387</v>
          </cell>
          <cell r="N496">
            <v>56588</v>
          </cell>
          <cell r="O496">
            <v>7756</v>
          </cell>
          <cell r="P496">
            <v>39624</v>
          </cell>
          <cell r="Q496">
            <v>69765</v>
          </cell>
          <cell r="R496">
            <v>75629</v>
          </cell>
          <cell r="S496">
            <v>10191</v>
          </cell>
          <cell r="T496">
            <v>39292</v>
          </cell>
          <cell r="U496">
            <v>72522</v>
          </cell>
          <cell r="V496">
            <v>96998</v>
          </cell>
          <cell r="W496">
            <v>22656</v>
          </cell>
          <cell r="X496">
            <v>56237</v>
          </cell>
          <cell r="Y496">
            <v>94461</v>
          </cell>
          <cell r="Z496">
            <v>111568</v>
          </cell>
          <cell r="AA496">
            <v>17046</v>
          </cell>
          <cell r="AB496">
            <v>48274</v>
          </cell>
          <cell r="AC496">
            <v>102244</v>
          </cell>
          <cell r="AD496">
            <v>125053</v>
          </cell>
          <cell r="AE496">
            <v>36965</v>
          </cell>
          <cell r="AF496">
            <v>83320</v>
          </cell>
          <cell r="AG496">
            <v>129097</v>
          </cell>
          <cell r="AH496">
            <v>168179</v>
          </cell>
          <cell r="AI496">
            <v>40397</v>
          </cell>
          <cell r="AJ496">
            <v>89591</v>
          </cell>
          <cell r="AK496">
            <v>137943</v>
          </cell>
          <cell r="AL496">
            <v>186137</v>
          </cell>
          <cell r="AM496">
            <v>48503</v>
          </cell>
          <cell r="AN496">
            <v>112985</v>
          </cell>
          <cell r="AO496">
            <v>176986</v>
          </cell>
          <cell r="AP496">
            <v>243979</v>
          </cell>
          <cell r="AQ496">
            <v>50503</v>
          </cell>
          <cell r="AR496">
            <v>109461</v>
          </cell>
          <cell r="AS496">
            <v>157111</v>
          </cell>
          <cell r="AT496">
            <v>200025</v>
          </cell>
        </row>
        <row r="497">
          <cell r="A497">
            <v>497</v>
          </cell>
        </row>
        <row r="498">
          <cell r="A498">
            <v>498</v>
          </cell>
          <cell r="B498" t="str">
            <v>392000</v>
          </cell>
          <cell r="C498" t="str">
            <v>Net income part of the group</v>
          </cell>
          <cell r="D498" t="str">
            <v>+</v>
          </cell>
          <cell r="E498">
            <v>6000000001</v>
          </cell>
          <cell r="F498" t="str">
            <v>Net income part of the group (legal)</v>
          </cell>
          <cell r="G498">
            <v>244023</v>
          </cell>
          <cell r="H498">
            <v>248165</v>
          </cell>
          <cell r="I498">
            <v>116564</v>
          </cell>
          <cell r="J498">
            <v>-365797</v>
          </cell>
          <cell r="K498">
            <v>-104778</v>
          </cell>
          <cell r="L498">
            <v>113030</v>
          </cell>
          <cell r="M498">
            <v>386586</v>
          </cell>
          <cell r="N498">
            <v>414501</v>
          </cell>
          <cell r="O498">
            <v>29275</v>
          </cell>
          <cell r="P498">
            <v>375482</v>
          </cell>
          <cell r="Q498">
            <v>720651</v>
          </cell>
          <cell r="R498">
            <v>950671</v>
          </cell>
          <cell r="S498">
            <v>108943</v>
          </cell>
          <cell r="T498">
            <v>1302684</v>
          </cell>
          <cell r="U498">
            <v>1828700</v>
          </cell>
          <cell r="V498">
            <v>2021782</v>
          </cell>
          <cell r="W498">
            <v>1264435</v>
          </cell>
          <cell r="X498">
            <v>1674334</v>
          </cell>
          <cell r="Y498">
            <v>1984744</v>
          </cell>
          <cell r="Z498">
            <v>1808192</v>
          </cell>
          <cell r="AA498">
            <v>-62963</v>
          </cell>
          <cell r="AB498">
            <v>270011</v>
          </cell>
          <cell r="AC498">
            <v>419315</v>
          </cell>
          <cell r="AD498">
            <v>42639</v>
          </cell>
          <cell r="AE498">
            <v>-198876</v>
          </cell>
          <cell r="AF498">
            <v>-78747</v>
          </cell>
          <cell r="AG498">
            <v>243032</v>
          </cell>
          <cell r="AH498">
            <v>342684</v>
          </cell>
          <cell r="AI498">
            <v>-160658</v>
          </cell>
          <cell r="AJ498">
            <v>-1434</v>
          </cell>
          <cell r="AK498">
            <v>266274</v>
          </cell>
          <cell r="AL498">
            <v>348060</v>
          </cell>
          <cell r="AM498">
            <v>-207580</v>
          </cell>
          <cell r="AN498">
            <v>-27327</v>
          </cell>
          <cell r="AO498">
            <v>226279</v>
          </cell>
          <cell r="AP498">
            <v>284671</v>
          </cell>
          <cell r="AQ498">
            <v>-234913</v>
          </cell>
          <cell r="AR498">
            <v>175019</v>
          </cell>
          <cell r="AS498">
            <v>754809</v>
          </cell>
          <cell r="AT498">
            <v>745411</v>
          </cell>
        </row>
        <row r="499">
          <cell r="A499">
            <v>499</v>
          </cell>
        </row>
        <row r="500">
          <cell r="A500">
            <v>500</v>
          </cell>
          <cell r="C500" t="str">
            <v>Earnings per share (group part)</v>
          </cell>
          <cell r="G500">
            <v>2.4477933534578753</v>
          </cell>
          <cell r="H500">
            <v>2.4753219489806839</v>
          </cell>
          <cell r="I500">
            <v>1.1598832007392659</v>
          </cell>
          <cell r="J500">
            <v>-3.636432793992264</v>
          </cell>
          <cell r="K500">
            <v>-1.0243313877515405</v>
          </cell>
          <cell r="L500">
            <v>1.0665320078767477</v>
          </cell>
          <cell r="M500">
            <v>3.5413770433379388</v>
          </cell>
          <cell r="N500">
            <v>3.741345706926563</v>
          </cell>
          <cell r="O500">
            <v>0.25324715404049025</v>
          </cell>
          <cell r="P500">
            <v>3.2481449964618392</v>
          </cell>
          <cell r="Q500">
            <v>6.2339658826536795</v>
          </cell>
          <cell r="R500">
            <v>8.2236464364171127</v>
          </cell>
          <cell r="S500">
            <v>0.94236253712612827</v>
          </cell>
          <cell r="T500">
            <v>11.199705219198107</v>
          </cell>
          <cell r="U500">
            <v>15.555352121229232</v>
          </cell>
          <cell r="V500">
            <v>17.108037601597964</v>
          </cell>
          <cell r="W500">
            <v>10.498502281021898</v>
          </cell>
          <cell r="X500">
            <v>13.544333139664804</v>
          </cell>
          <cell r="Y500">
            <v>15.995132457564575</v>
          </cell>
          <cell r="Z500">
            <v>14.545235922865015</v>
          </cell>
          <cell r="AA500">
            <v>-0.50370400000000004</v>
          </cell>
          <cell r="AB500">
            <v>2.160088</v>
          </cell>
          <cell r="AC500">
            <v>3.3059037681159422</v>
          </cell>
          <cell r="AD500">
            <v>0.29991489855072462</v>
          </cell>
        </row>
        <row r="501">
          <cell r="A501">
            <v>501</v>
          </cell>
          <cell r="C501" t="str">
            <v>Earnings per share (continuing)</v>
          </cell>
          <cell r="G501">
            <v>2.4085320412642126</v>
          </cell>
          <cell r="H501">
            <v>2.4824524366245764</v>
          </cell>
          <cell r="I501">
            <v>1.1824909924423612</v>
          </cell>
          <cell r="J501">
            <v>-3.6080608303237431</v>
          </cell>
          <cell r="K501">
            <v>-1.033550350688891</v>
          </cell>
          <cell r="L501">
            <v>1.0714008968094593</v>
          </cell>
          <cell r="M501">
            <v>3.5580127743543279</v>
          </cell>
          <cell r="N501">
            <v>3.7607609426331088</v>
          </cell>
          <cell r="O501">
            <v>0.27518514832389529</v>
          </cell>
          <cell r="P501">
            <v>2.9088511207201893</v>
          </cell>
          <cell r="Q501">
            <v>5.5529840173481944</v>
          </cell>
          <cell r="R501">
            <v>7.2981271142487278</v>
          </cell>
          <cell r="S501">
            <v>0.81049250528848993</v>
          </cell>
          <cell r="T501">
            <v>10.702775064479351</v>
          </cell>
          <cell r="U501">
            <v>14.391869284710538</v>
          </cell>
          <cell r="V501">
            <v>15.923891361115505</v>
          </cell>
          <cell r="W501">
            <v>-0.10308905109489051</v>
          </cell>
          <cell r="X501">
            <v>3.2604915307262567</v>
          </cell>
          <cell r="Y501">
            <v>5.8404982730627308</v>
          </cell>
          <cell r="Z501">
            <v>4.5021666115702477</v>
          </cell>
          <cell r="AA501">
            <v>-0.44873599999999997</v>
          </cell>
          <cell r="AB501">
            <v>2.23752</v>
          </cell>
          <cell r="AC501">
            <v>4.2452213333333333</v>
          </cell>
          <cell r="AD501">
            <v>1.2454687536231885</v>
          </cell>
        </row>
        <row r="502">
          <cell r="A502">
            <v>502</v>
          </cell>
          <cell r="C502" t="str">
            <v>Earnings per share (discontinued)</v>
          </cell>
          <cell r="G502">
            <v>3.9261312193662579E-2</v>
          </cell>
          <cell r="H502">
            <v>-7.1304876438920157E-3</v>
          </cell>
          <cell r="I502">
            <v>-2.2607791703095396E-2</v>
          </cell>
          <cell r="J502">
            <v>-2.837196366852085E-2</v>
          </cell>
          <cell r="K502">
            <v>9.2189629373504237E-3</v>
          </cell>
          <cell r="L502">
            <v>-4.8688889327116848E-3</v>
          </cell>
          <cell r="M502">
            <v>-1.6635731016388842E-2</v>
          </cell>
          <cell r="N502">
            <v>-1.9415235706546033E-2</v>
          </cell>
          <cell r="O502">
            <v>-2.1937994283405062E-2</v>
          </cell>
          <cell r="P502">
            <v>0.3392938757416501</v>
          </cell>
          <cell r="Q502">
            <v>0.68098186530548477</v>
          </cell>
          <cell r="R502">
            <v>0.92551932216838395</v>
          </cell>
          <cell r="S502">
            <v>0.13187003183763826</v>
          </cell>
          <cell r="T502">
            <v>0.49693015471875801</v>
          </cell>
          <cell r="U502">
            <v>1.1634828365186931</v>
          </cell>
          <cell r="V502">
            <v>1.1941462404824588</v>
          </cell>
          <cell r="W502">
            <v>10.601591332116788</v>
          </cell>
          <cell r="X502">
            <v>10.283841608938546</v>
          </cell>
          <cell r="Y502">
            <v>10.164634184501844</v>
          </cell>
          <cell r="Z502">
            <v>10.053069311294765</v>
          </cell>
          <cell r="AA502">
            <v>-5.4968000000000003E-2</v>
          </cell>
          <cell r="AB502">
            <v>-7.7432000000000001E-2</v>
          </cell>
          <cell r="AC502">
            <v>-0.12321994202898551</v>
          </cell>
          <cell r="AD502">
            <v>-5.5954009661835752E-2</v>
          </cell>
        </row>
        <row r="503">
          <cell r="A503">
            <v>503</v>
          </cell>
          <cell r="B503">
            <v>310999</v>
          </cell>
          <cell r="C503" t="str">
            <v>Operating Income before Depreciation</v>
          </cell>
        </row>
        <row r="504">
          <cell r="A504">
            <v>504</v>
          </cell>
          <cell r="B504">
            <v>312999</v>
          </cell>
          <cell r="C504" t="str">
            <v>Operating income (management)</v>
          </cell>
        </row>
        <row r="505">
          <cell r="A505">
            <v>505</v>
          </cell>
          <cell r="B505">
            <v>318999</v>
          </cell>
          <cell r="C505" t="str">
            <v>Total Additional ordinary result</v>
          </cell>
        </row>
        <row r="506">
          <cell r="A506">
            <v>506</v>
          </cell>
          <cell r="B506">
            <v>319999</v>
          </cell>
          <cell r="C506" t="str">
            <v>Operating and additional ordinary result</v>
          </cell>
        </row>
        <row r="507">
          <cell r="A507">
            <v>507</v>
          </cell>
          <cell r="C507" t="str">
            <v>EPS control</v>
          </cell>
          <cell r="G507">
            <v>1.1102230246251565E-16</v>
          </cell>
          <cell r="H507">
            <v>-4.4235448637408581E-16</v>
          </cell>
          <cell r="I507">
            <v>4.8572257327350599E-17</v>
          </cell>
          <cell r="J507">
            <v>-5.5511151231257827E-17</v>
          </cell>
          <cell r="K507">
            <v>4.8572257327350599E-17</v>
          </cell>
          <cell r="L507">
            <v>1.5005358067199381E-16</v>
          </cell>
          <cell r="M507">
            <v>-3.1225022567582528E-16</v>
          </cell>
          <cell r="N507">
            <v>2.3592239273284576E-16</v>
          </cell>
          <cell r="O507">
            <v>0</v>
          </cell>
          <cell r="P507">
            <v>0</v>
          </cell>
          <cell r="Q507">
            <v>0</v>
          </cell>
          <cell r="R507">
            <v>8.8817841970012523E-16</v>
          </cell>
          <cell r="S507">
            <v>0</v>
          </cell>
          <cell r="T507">
            <v>-2.1094237467877974E-15</v>
          </cell>
          <cell r="U507">
            <v>0</v>
          </cell>
          <cell r="V507">
            <v>-9.9999999999997868E-3</v>
          </cell>
          <cell r="W507">
            <v>0</v>
          </cell>
          <cell r="X507">
            <v>0</v>
          </cell>
          <cell r="Y507">
            <v>-9.9999999999997868E-3</v>
          </cell>
          <cell r="Z507">
            <v>-9.9999999999980105E-3</v>
          </cell>
          <cell r="AA507">
            <v>-6.9388939039072284E-17</v>
          </cell>
          <cell r="AB507">
            <v>0</v>
          </cell>
          <cell r="AC507">
            <v>-0.81609762318840562</v>
          </cell>
          <cell r="AD507">
            <v>-0.8895998454106282</v>
          </cell>
          <cell r="AE507">
            <v>0</v>
          </cell>
        </row>
        <row r="508">
          <cell r="A508">
            <v>508</v>
          </cell>
          <cell r="C508" t="str">
            <v>Short English Year to Date</v>
          </cell>
          <cell r="G508" t="str">
            <v>Dec 2001</v>
          </cell>
          <cell r="H508" t="str">
            <v>Dec 2002</v>
          </cell>
          <cell r="I508" t="str">
            <v>Dec 2003</v>
          </cell>
          <cell r="J508" t="str">
            <v>Dec 2004</v>
          </cell>
          <cell r="K508" t="str">
            <v>Mar 2005</v>
          </cell>
          <cell r="L508" t="str">
            <v>Jun 2005</v>
          </cell>
          <cell r="M508" t="str">
            <v>Sep 2005</v>
          </cell>
          <cell r="N508" t="str">
            <v>Dec 2005</v>
          </cell>
          <cell r="O508" t="str">
            <v>Mar 2006</v>
          </cell>
          <cell r="P508" t="str">
            <v>Jun 2006</v>
          </cell>
          <cell r="Q508" t="str">
            <v>Sep 2006</v>
          </cell>
          <cell r="R508" t="str">
            <v>Dec 2006</v>
          </cell>
          <cell r="S508" t="str">
            <v>Mar 2007</v>
          </cell>
          <cell r="T508" t="str">
            <v>Jun 2007</v>
          </cell>
          <cell r="U508" t="str">
            <v>Sep 2007</v>
          </cell>
          <cell r="V508" t="str">
            <v>Dec 2007</v>
          </cell>
          <cell r="W508" t="str">
            <v>Mar 2008</v>
          </cell>
          <cell r="X508" t="str">
            <v>Jun 2008</v>
          </cell>
          <cell r="Y508" t="str">
            <v>Sep 2008</v>
          </cell>
          <cell r="Z508" t="str">
            <v>Dec 2008</v>
          </cell>
          <cell r="AA508" t="str">
            <v>Mar 2009</v>
          </cell>
          <cell r="AB508" t="str">
            <v>Jun 2009</v>
          </cell>
          <cell r="AC508" t="str">
            <v>Sep 2009</v>
          </cell>
          <cell r="AD508" t="str">
            <v>Dec 2009</v>
          </cell>
          <cell r="AE508" t="str">
            <v>Mar 2010</v>
          </cell>
          <cell r="AF508" t="str">
            <v>Jun 2010</v>
          </cell>
          <cell r="AG508" t="str">
            <v>Sep 2010</v>
          </cell>
          <cell r="AH508" t="str">
            <v>Dec 2010</v>
          </cell>
          <cell r="AI508" t="str">
            <v>Mar 2011</v>
          </cell>
          <cell r="AJ508" t="str">
            <v>Jun 2011</v>
          </cell>
          <cell r="AK508" t="str">
            <v>Sep 2011</v>
          </cell>
          <cell r="AL508" t="str">
            <v>Dec 2011</v>
          </cell>
          <cell r="AM508" t="str">
            <v>Mar 2012</v>
          </cell>
          <cell r="AN508" t="str">
            <v>Jun 2012</v>
          </cell>
          <cell r="AO508" t="str">
            <v>Sep 2012</v>
          </cell>
          <cell r="AP508" t="str">
            <v>Dec 2012</v>
          </cell>
          <cell r="AQ508" t="str">
            <v>Mar 2013</v>
          </cell>
          <cell r="AR508" t="str">
            <v>Jun 2013</v>
          </cell>
          <cell r="AS508" t="str">
            <v>Sep 2013</v>
          </cell>
          <cell r="AT508" t="str">
            <v>Dec 2013</v>
          </cell>
        </row>
        <row r="509">
          <cell r="A509">
            <v>509</v>
          </cell>
          <cell r="C509" t="str">
            <v>Long English Year to Date</v>
          </cell>
          <cell r="G509" t="str">
            <v>January-December</v>
          </cell>
          <cell r="H509" t="str">
            <v>January-December</v>
          </cell>
          <cell r="I509" t="str">
            <v>January-December</v>
          </cell>
          <cell r="J509" t="str">
            <v>January-December</v>
          </cell>
          <cell r="K509" t="str">
            <v>January-March</v>
          </cell>
          <cell r="L509" t="str">
            <v>January-June</v>
          </cell>
          <cell r="M509" t="str">
            <v>January-September</v>
          </cell>
          <cell r="N509" t="str">
            <v>January-December</v>
          </cell>
          <cell r="O509" t="str">
            <v>January-March</v>
          </cell>
          <cell r="P509" t="str">
            <v>January-June</v>
          </cell>
          <cell r="Q509" t="str">
            <v>January-September</v>
          </cell>
          <cell r="R509" t="str">
            <v>January-December</v>
          </cell>
          <cell r="S509" t="str">
            <v>January-March</v>
          </cell>
          <cell r="T509" t="str">
            <v>January-June</v>
          </cell>
          <cell r="U509" t="str">
            <v>January-September</v>
          </cell>
          <cell r="V509" t="str">
            <v>January-December</v>
          </cell>
          <cell r="W509" t="str">
            <v>January-March</v>
          </cell>
          <cell r="X509" t="str">
            <v>January-June</v>
          </cell>
          <cell r="Y509" t="str">
            <v>January-September</v>
          </cell>
          <cell r="Z509" t="str">
            <v>January-December</v>
          </cell>
          <cell r="AA509" t="str">
            <v>January-March</v>
          </cell>
          <cell r="AB509" t="str">
            <v>January-June</v>
          </cell>
          <cell r="AC509" t="str">
            <v>January-September</v>
          </cell>
          <cell r="AD509" t="str">
            <v>January-December</v>
          </cell>
          <cell r="AE509" t="str">
            <v>January-March</v>
          </cell>
          <cell r="AF509" t="str">
            <v>January-June</v>
          </cell>
          <cell r="AG509" t="str">
            <v>January-September</v>
          </cell>
          <cell r="AH509" t="str">
            <v>January-December</v>
          </cell>
          <cell r="AI509" t="str">
            <v>January-March</v>
          </cell>
          <cell r="AJ509" t="str">
            <v>January-June</v>
          </cell>
          <cell r="AK509" t="str">
            <v>January-September</v>
          </cell>
          <cell r="AL509" t="str">
            <v>January-December</v>
          </cell>
          <cell r="AM509" t="str">
            <v>January-March</v>
          </cell>
          <cell r="AN509" t="str">
            <v>January-June</v>
          </cell>
          <cell r="AO509" t="str">
            <v>January-September</v>
          </cell>
          <cell r="AP509" t="str">
            <v>January-December</v>
          </cell>
          <cell r="AQ509" t="str">
            <v>January-March</v>
          </cell>
          <cell r="AR509" t="str">
            <v>January-June</v>
          </cell>
          <cell r="AS509" t="str">
            <v>January-September</v>
          </cell>
          <cell r="AT509" t="str">
            <v>January-December</v>
          </cell>
        </row>
        <row r="510">
          <cell r="A510">
            <v>510</v>
          </cell>
          <cell r="C510" t="str">
            <v>Long English Quarters</v>
          </cell>
          <cell r="G510" t="str">
            <v>January-December</v>
          </cell>
          <cell r="H510" t="str">
            <v>January-December</v>
          </cell>
          <cell r="I510" t="str">
            <v>January-December</v>
          </cell>
          <cell r="J510" t="str">
            <v>January-December</v>
          </cell>
          <cell r="K510" t="str">
            <v>January-March</v>
          </cell>
          <cell r="L510" t="str">
            <v>April-June</v>
          </cell>
          <cell r="M510" t="str">
            <v>July-September</v>
          </cell>
          <cell r="N510" t="str">
            <v>October-December</v>
          </cell>
          <cell r="O510" t="str">
            <v>January-March</v>
          </cell>
          <cell r="P510" t="str">
            <v>April-June</v>
          </cell>
          <cell r="Q510" t="str">
            <v>July-September</v>
          </cell>
          <cell r="R510" t="str">
            <v>October-December</v>
          </cell>
          <cell r="S510" t="str">
            <v>January-March</v>
          </cell>
          <cell r="T510" t="str">
            <v>April-June</v>
          </cell>
          <cell r="U510" t="str">
            <v>July-September</v>
          </cell>
          <cell r="V510" t="str">
            <v>October-December</v>
          </cell>
          <cell r="W510" t="str">
            <v>January-March</v>
          </cell>
          <cell r="X510" t="str">
            <v>April-June</v>
          </cell>
          <cell r="Y510" t="str">
            <v>July-September</v>
          </cell>
          <cell r="Z510" t="str">
            <v>October-December</v>
          </cell>
          <cell r="AA510" t="str">
            <v>January-March</v>
          </cell>
          <cell r="AB510" t="str">
            <v>April-June</v>
          </cell>
          <cell r="AC510" t="str">
            <v>July-September</v>
          </cell>
          <cell r="AD510" t="str">
            <v>October-December</v>
          </cell>
          <cell r="AE510" t="str">
            <v>January-March</v>
          </cell>
          <cell r="AF510" t="str">
            <v>April-June</v>
          </cell>
          <cell r="AG510" t="str">
            <v>July-September</v>
          </cell>
          <cell r="AH510" t="str">
            <v>October-December</v>
          </cell>
          <cell r="AI510" t="str">
            <v>January-March</v>
          </cell>
          <cell r="AJ510" t="str">
            <v>April-June</v>
          </cell>
          <cell r="AK510" t="str">
            <v>July-September</v>
          </cell>
          <cell r="AL510" t="str">
            <v>October-December</v>
          </cell>
          <cell r="AM510" t="str">
            <v>January-March</v>
          </cell>
          <cell r="AN510" t="str">
            <v>April-June</v>
          </cell>
          <cell r="AO510" t="str">
            <v>July-September</v>
          </cell>
          <cell r="AP510" t="str">
            <v>October-December</v>
          </cell>
          <cell r="AQ510" t="str">
            <v>January-March</v>
          </cell>
          <cell r="AR510" t="str">
            <v>April-June</v>
          </cell>
          <cell r="AS510" t="str">
            <v>July-September</v>
          </cell>
          <cell r="AT510" t="str">
            <v>October-December</v>
          </cell>
        </row>
        <row r="511">
          <cell r="A511">
            <v>511</v>
          </cell>
          <cell r="C511" t="str">
            <v>Date English</v>
          </cell>
          <cell r="G511" t="str">
            <v>31 Dec. 2001</v>
          </cell>
          <cell r="H511" t="str">
            <v>31 Dec. 2002</v>
          </cell>
          <cell r="I511" t="str">
            <v>31 Dec. 2003</v>
          </cell>
          <cell r="J511" t="str">
            <v>31 Dec. 2004</v>
          </cell>
          <cell r="K511" t="str">
            <v>31 Mar. 2005</v>
          </cell>
          <cell r="L511" t="str">
            <v>30 Jun. 2005</v>
          </cell>
          <cell r="M511" t="str">
            <v>30 Sep. 2005</v>
          </cell>
          <cell r="N511" t="str">
            <v>31 Dec. 2005</v>
          </cell>
          <cell r="O511" t="str">
            <v>31 Mar. 2006</v>
          </cell>
          <cell r="P511" t="str">
            <v>30 Jun. 2006</v>
          </cell>
          <cell r="Q511" t="str">
            <v>30 Sep. 2006</v>
          </cell>
          <cell r="R511" t="str">
            <v>31 Dec. 2006</v>
          </cell>
          <cell r="S511" t="str">
            <v>31 Mar. 2007</v>
          </cell>
          <cell r="T511" t="str">
            <v>30 Jun. 2007</v>
          </cell>
          <cell r="U511" t="str">
            <v>30 Sep. 2007</v>
          </cell>
          <cell r="V511" t="str">
            <v>31 Dec. 2007</v>
          </cell>
          <cell r="W511" t="str">
            <v>31 Mar. 2008</v>
          </cell>
          <cell r="X511" t="str">
            <v>30 Jun. 2008</v>
          </cell>
          <cell r="Y511" t="str">
            <v>30 Sep. 2008</v>
          </cell>
          <cell r="Z511" t="str">
            <v>31 Dec. 2008</v>
          </cell>
          <cell r="AA511" t="str">
            <v>31 Mar. 2009</v>
          </cell>
          <cell r="AB511" t="str">
            <v>30 June 2009</v>
          </cell>
          <cell r="AC511" t="str">
            <v>30 Sep. 2009</v>
          </cell>
          <cell r="AD511" t="str">
            <v>31 Dec. 2009</v>
          </cell>
          <cell r="AE511" t="str">
            <v>31 Mar. 2010</v>
          </cell>
          <cell r="AF511" t="str">
            <v>30 June 2010</v>
          </cell>
          <cell r="AG511" t="str">
            <v>30 Sep. 2010</v>
          </cell>
          <cell r="AH511" t="str">
            <v>31 Dec. 2010</v>
          </cell>
          <cell r="AI511" t="str">
            <v>31 Mar. 2011</v>
          </cell>
          <cell r="AJ511" t="str">
            <v>30 June 2011</v>
          </cell>
          <cell r="AK511" t="str">
            <v>30 Sep. 2011</v>
          </cell>
          <cell r="AL511" t="str">
            <v>31 Dec. 2011</v>
          </cell>
          <cell r="AM511" t="str">
            <v>31 Mar. 2012</v>
          </cell>
          <cell r="AN511" t="str">
            <v>30 June 2012</v>
          </cell>
          <cell r="AO511" t="str">
            <v>30 Sep. 2012</v>
          </cell>
          <cell r="AP511" t="str">
            <v>31 Dec. 2012</v>
          </cell>
          <cell r="AQ511" t="str">
            <v>31 Mar. 2013</v>
          </cell>
          <cell r="AR511" t="str">
            <v>30 June 2013</v>
          </cell>
          <cell r="AS511" t="str">
            <v>30 Sep. 2013</v>
          </cell>
          <cell r="AT511" t="str">
            <v>31 Dec. 2013</v>
          </cell>
        </row>
        <row r="512">
          <cell r="A512">
            <v>512</v>
          </cell>
          <cell r="C512" t="str">
            <v>Short Deutsch Year to Date</v>
          </cell>
          <cell r="G512" t="str">
            <v>Dez 2001</v>
          </cell>
          <cell r="H512" t="str">
            <v>Dez 2002</v>
          </cell>
          <cell r="I512" t="str">
            <v>Dez 2003</v>
          </cell>
          <cell r="J512" t="str">
            <v>Dez 2004</v>
          </cell>
          <cell r="K512" t="str">
            <v>Mär 2005</v>
          </cell>
          <cell r="L512" t="str">
            <v>Jun 2005</v>
          </cell>
          <cell r="M512" t="str">
            <v>Sep 2005</v>
          </cell>
          <cell r="N512" t="str">
            <v>Dez 2005</v>
          </cell>
          <cell r="O512" t="str">
            <v>Mär 2006</v>
          </cell>
          <cell r="P512" t="str">
            <v>Jun 2006</v>
          </cell>
          <cell r="Q512" t="str">
            <v>Sep 2006</v>
          </cell>
          <cell r="R512" t="str">
            <v>Dez 2006</v>
          </cell>
          <cell r="S512" t="str">
            <v>Mär 2007</v>
          </cell>
          <cell r="T512" t="str">
            <v>Jun 2007</v>
          </cell>
          <cell r="U512" t="str">
            <v>Sep 2007</v>
          </cell>
          <cell r="V512" t="str">
            <v>Dez 2007</v>
          </cell>
          <cell r="W512" t="str">
            <v>Mär 2008</v>
          </cell>
          <cell r="X512" t="str">
            <v>Jun 2008</v>
          </cell>
          <cell r="Y512" t="str">
            <v>Sep 2008</v>
          </cell>
          <cell r="Z512" t="str">
            <v>Dez 2008</v>
          </cell>
          <cell r="AA512" t="str">
            <v>Mär 2009</v>
          </cell>
          <cell r="AB512" t="str">
            <v>Jun 2009</v>
          </cell>
          <cell r="AC512" t="str">
            <v>Sep 2009</v>
          </cell>
          <cell r="AD512" t="str">
            <v>Dez 2009</v>
          </cell>
          <cell r="AE512" t="str">
            <v>Mär 2010</v>
          </cell>
          <cell r="AF512" t="str">
            <v>Jun 2010</v>
          </cell>
          <cell r="AG512" t="str">
            <v>Sep 2010</v>
          </cell>
          <cell r="AH512" t="str">
            <v>Dez 2010</v>
          </cell>
          <cell r="AI512" t="str">
            <v>Mär 2011</v>
          </cell>
          <cell r="AJ512" t="str">
            <v>Jun 2011</v>
          </cell>
          <cell r="AK512" t="str">
            <v>Sep 2011</v>
          </cell>
          <cell r="AL512" t="str">
            <v>Dez 2011</v>
          </cell>
          <cell r="AM512" t="str">
            <v>Mär 2012</v>
          </cell>
          <cell r="AN512" t="str">
            <v>Jun 2012</v>
          </cell>
          <cell r="AO512" t="str">
            <v>Sep 2012</v>
          </cell>
          <cell r="AP512" t="str">
            <v>Dez 2012</v>
          </cell>
          <cell r="AQ512" t="str">
            <v>Mär 2013</v>
          </cell>
          <cell r="AR512" t="str">
            <v>Jun 2013</v>
          </cell>
          <cell r="AS512" t="str">
            <v>Sep 2013</v>
          </cell>
          <cell r="AT512" t="str">
            <v>Dez 2013</v>
          </cell>
        </row>
        <row r="513">
          <cell r="A513">
            <v>513</v>
          </cell>
          <cell r="C513" t="str">
            <v>Long Deutsch Year to Date</v>
          </cell>
          <cell r="G513" t="str">
            <v>Januar-Dezember</v>
          </cell>
          <cell r="H513" t="str">
            <v>Januar-Dezember</v>
          </cell>
          <cell r="I513" t="str">
            <v>Januar-Dezember</v>
          </cell>
          <cell r="J513" t="str">
            <v>Januar-Dezember</v>
          </cell>
          <cell r="K513" t="str">
            <v>Januar-März</v>
          </cell>
          <cell r="L513" t="str">
            <v>Januar-Juni</v>
          </cell>
          <cell r="M513" t="str">
            <v>Januar-September</v>
          </cell>
          <cell r="N513" t="str">
            <v>Januar-Dezember</v>
          </cell>
          <cell r="O513" t="str">
            <v>Januar-März</v>
          </cell>
          <cell r="P513" t="str">
            <v>Januar-Juni</v>
          </cell>
          <cell r="Q513" t="str">
            <v>Januar-September</v>
          </cell>
          <cell r="R513" t="str">
            <v>Januar-Dezember</v>
          </cell>
          <cell r="S513" t="str">
            <v>Januar-März</v>
          </cell>
          <cell r="T513" t="str">
            <v>Januar-Juni</v>
          </cell>
          <cell r="U513" t="str">
            <v>Januar-September</v>
          </cell>
          <cell r="V513" t="str">
            <v>Januar-Dezember</v>
          </cell>
          <cell r="W513" t="str">
            <v>Januar-März</v>
          </cell>
          <cell r="X513" t="str">
            <v>Januar-Juni</v>
          </cell>
          <cell r="Y513" t="str">
            <v>Januar-September</v>
          </cell>
          <cell r="Z513" t="str">
            <v>Januar-Dezember</v>
          </cell>
          <cell r="AA513" t="str">
            <v>Januar-März</v>
          </cell>
          <cell r="AB513" t="str">
            <v>Januar-Juni</v>
          </cell>
          <cell r="AC513" t="str">
            <v>Januar-September</v>
          </cell>
          <cell r="AD513" t="str">
            <v>Januar-Dezember</v>
          </cell>
          <cell r="AE513" t="str">
            <v>Januar-März</v>
          </cell>
          <cell r="AF513" t="str">
            <v>Januar-Juni</v>
          </cell>
          <cell r="AG513" t="str">
            <v>Januar-September</v>
          </cell>
          <cell r="AH513" t="str">
            <v>Januar-Dezember</v>
          </cell>
          <cell r="AI513" t="str">
            <v>Januar-März</v>
          </cell>
          <cell r="AJ513" t="str">
            <v>Januar-Juni</v>
          </cell>
          <cell r="AK513" t="str">
            <v>Januar-September</v>
          </cell>
          <cell r="AL513" t="str">
            <v>Januar-Dezember</v>
          </cell>
          <cell r="AM513" t="str">
            <v>Januar-März</v>
          </cell>
          <cell r="AN513" t="str">
            <v>Januar-Juni</v>
          </cell>
          <cell r="AO513" t="str">
            <v>Januar-September</v>
          </cell>
          <cell r="AP513" t="str">
            <v>Januar-Dezember</v>
          </cell>
          <cell r="AQ513" t="str">
            <v>Januar-März</v>
          </cell>
          <cell r="AR513" t="str">
            <v>Januar-Juni</v>
          </cell>
          <cell r="AS513" t="str">
            <v>Januar-September</v>
          </cell>
          <cell r="AT513" t="str">
            <v>Januar-Dezember</v>
          </cell>
        </row>
        <row r="514">
          <cell r="A514">
            <v>514</v>
          </cell>
          <cell r="C514" t="str">
            <v>Long Deutsch Quarters</v>
          </cell>
          <cell r="G514" t="str">
            <v>Januar-Dezember</v>
          </cell>
          <cell r="H514" t="str">
            <v>Januar-Dezember</v>
          </cell>
          <cell r="I514" t="str">
            <v>Januar-Dezember</v>
          </cell>
          <cell r="J514" t="str">
            <v>Januar-Dezember</v>
          </cell>
          <cell r="K514" t="str">
            <v>Januar-März</v>
          </cell>
          <cell r="L514" t="str">
            <v>April-Juni</v>
          </cell>
          <cell r="M514" t="str">
            <v>Juli-September</v>
          </cell>
          <cell r="N514" t="str">
            <v>Oktober-Dezember</v>
          </cell>
          <cell r="O514" t="str">
            <v>Januar-März</v>
          </cell>
          <cell r="P514" t="str">
            <v>April-Juni</v>
          </cell>
          <cell r="Q514" t="str">
            <v>Juli-September</v>
          </cell>
          <cell r="R514" t="str">
            <v>Oktober-Dezember</v>
          </cell>
          <cell r="S514" t="str">
            <v>Januar-März</v>
          </cell>
          <cell r="T514" t="str">
            <v>April-Juni</v>
          </cell>
          <cell r="U514" t="str">
            <v>Juli-September</v>
          </cell>
          <cell r="V514" t="str">
            <v>Oktober-Dezember</v>
          </cell>
          <cell r="W514" t="str">
            <v>Januar-März</v>
          </cell>
          <cell r="X514" t="str">
            <v>April-Juni</v>
          </cell>
          <cell r="Y514" t="str">
            <v>Juli-September</v>
          </cell>
          <cell r="Z514" t="str">
            <v>Oktober-Dezember</v>
          </cell>
          <cell r="AA514" t="str">
            <v>Januar-März</v>
          </cell>
          <cell r="AB514" t="str">
            <v>April-Juni</v>
          </cell>
          <cell r="AC514" t="str">
            <v>Juli-September</v>
          </cell>
          <cell r="AD514" t="str">
            <v>Oktober-Dezember</v>
          </cell>
          <cell r="AE514" t="str">
            <v>Januar-März</v>
          </cell>
          <cell r="AF514" t="str">
            <v>April-Juni</v>
          </cell>
          <cell r="AG514" t="str">
            <v>Juli-September</v>
          </cell>
          <cell r="AH514" t="str">
            <v>Oktober-Dezember</v>
          </cell>
          <cell r="AI514" t="str">
            <v>Januar-März</v>
          </cell>
          <cell r="AJ514" t="str">
            <v>April-Juni</v>
          </cell>
          <cell r="AK514" t="str">
            <v>Juli-September</v>
          </cell>
          <cell r="AL514" t="str">
            <v>Oktober-Dezember</v>
          </cell>
          <cell r="AM514" t="str">
            <v>Januar-März</v>
          </cell>
          <cell r="AN514" t="str">
            <v>April-Juni</v>
          </cell>
          <cell r="AO514" t="str">
            <v>Juli-September</v>
          </cell>
          <cell r="AP514" t="str">
            <v>Oktober-Dezember</v>
          </cell>
          <cell r="AQ514" t="str">
            <v>Januar-März</v>
          </cell>
          <cell r="AR514" t="str">
            <v>April-Juni</v>
          </cell>
          <cell r="AS514" t="str">
            <v>Juli-September</v>
          </cell>
          <cell r="AT514" t="str">
            <v>Oktober-Dezember</v>
          </cell>
        </row>
        <row r="515">
          <cell r="A515">
            <v>515</v>
          </cell>
          <cell r="C515" t="str">
            <v>Date Deutsch</v>
          </cell>
          <cell r="G515" t="str">
            <v>31.12.2001</v>
          </cell>
          <cell r="H515" t="str">
            <v>31.12.2002</v>
          </cell>
          <cell r="I515" t="str">
            <v>31.12.2003</v>
          </cell>
          <cell r="J515" t="str">
            <v>31.12.2004</v>
          </cell>
          <cell r="K515" t="str">
            <v>31.03.2005</v>
          </cell>
          <cell r="L515" t="str">
            <v>30.06.2005</v>
          </cell>
          <cell r="M515" t="str">
            <v>30.09.2005</v>
          </cell>
          <cell r="N515" t="str">
            <v>31.12.2005</v>
          </cell>
          <cell r="O515" t="str">
            <v>31.03.2006</v>
          </cell>
          <cell r="P515" t="str">
            <v>30.06.2006</v>
          </cell>
          <cell r="Q515" t="str">
            <v>30.09.2006</v>
          </cell>
          <cell r="R515" t="str">
            <v>31.12.2006</v>
          </cell>
          <cell r="S515" t="str">
            <v>31.03.2007</v>
          </cell>
          <cell r="T515" t="str">
            <v>30.06.2007</v>
          </cell>
          <cell r="U515" t="str">
            <v>30.09.2007</v>
          </cell>
          <cell r="V515" t="str">
            <v>31.12.2007</v>
          </cell>
          <cell r="W515">
            <v>39538</v>
          </cell>
          <cell r="X515">
            <v>39629</v>
          </cell>
          <cell r="Y515">
            <v>39721</v>
          </cell>
          <cell r="Z515" t="str">
            <v>31.12.2008</v>
          </cell>
          <cell r="AA515" t="str">
            <v>31.03.2009</v>
          </cell>
          <cell r="AB515" t="str">
            <v>30.06.2009</v>
          </cell>
          <cell r="AC515" t="str">
            <v>30.09.2009</v>
          </cell>
          <cell r="AD515" t="str">
            <v>31.12.2009</v>
          </cell>
          <cell r="AE515" t="str">
            <v>31.03.2010</v>
          </cell>
          <cell r="AF515" t="str">
            <v>30.06.2010</v>
          </cell>
          <cell r="AG515" t="str">
            <v>30.09.2010</v>
          </cell>
          <cell r="AH515" t="str">
            <v>31.12.2010</v>
          </cell>
          <cell r="AI515" t="str">
            <v>31.03.2011</v>
          </cell>
          <cell r="AJ515" t="str">
            <v>30.06.2011</v>
          </cell>
          <cell r="AK515" t="str">
            <v>30.09.2011</v>
          </cell>
          <cell r="AL515" t="str">
            <v>31.12.2011</v>
          </cell>
          <cell r="AM515" t="str">
            <v>31.03.2012</v>
          </cell>
          <cell r="AN515" t="str">
            <v>30.06.2012</v>
          </cell>
          <cell r="AO515" t="str">
            <v>30.09.2012</v>
          </cell>
          <cell r="AP515" t="str">
            <v>31.12.2012</v>
          </cell>
          <cell r="AQ515" t="str">
            <v>31.03.2013</v>
          </cell>
          <cell r="AR515" t="str">
            <v>30.06.2013</v>
          </cell>
          <cell r="AS515" t="str">
            <v>30.09.2013</v>
          </cell>
          <cell r="AT515" t="str">
            <v>31.12.2013</v>
          </cell>
        </row>
        <row r="516">
          <cell r="A516">
            <v>516</v>
          </cell>
          <cell r="C516" t="str">
            <v>Year</v>
          </cell>
          <cell r="G516" t="str">
            <v>2001</v>
          </cell>
          <cell r="H516" t="str">
            <v>2002</v>
          </cell>
          <cell r="I516" t="str">
            <v>2003</v>
          </cell>
          <cell r="J516" t="str">
            <v>2004</v>
          </cell>
          <cell r="K516" t="str">
            <v>2005</v>
          </cell>
          <cell r="L516" t="str">
            <v>2005</v>
          </cell>
          <cell r="M516" t="str">
            <v>2005</v>
          </cell>
          <cell r="N516" t="str">
            <v>2005</v>
          </cell>
          <cell r="O516" t="str">
            <v>2006</v>
          </cell>
          <cell r="P516" t="str">
            <v>2006</v>
          </cell>
          <cell r="Q516" t="str">
            <v>2006</v>
          </cell>
          <cell r="R516" t="str">
            <v>2006</v>
          </cell>
          <cell r="S516" t="str">
            <v>2007</v>
          </cell>
          <cell r="T516" t="str">
            <v>2007</v>
          </cell>
          <cell r="U516" t="str">
            <v>2007</v>
          </cell>
          <cell r="V516" t="str">
            <v>2007</v>
          </cell>
          <cell r="W516">
            <v>2008</v>
          </cell>
          <cell r="X516">
            <v>2008</v>
          </cell>
          <cell r="Y516">
            <v>2008</v>
          </cell>
          <cell r="Z516">
            <v>2008</v>
          </cell>
          <cell r="AA516" t="str">
            <v>2009</v>
          </cell>
          <cell r="AB516" t="str">
            <v>2009</v>
          </cell>
          <cell r="AC516" t="str">
            <v>2009</v>
          </cell>
          <cell r="AD516" t="str">
            <v>2009</v>
          </cell>
          <cell r="AE516" t="str">
            <v>2010</v>
          </cell>
          <cell r="AF516" t="str">
            <v>2010</v>
          </cell>
          <cell r="AG516" t="str">
            <v>2010</v>
          </cell>
          <cell r="AH516" t="str">
            <v>2010</v>
          </cell>
          <cell r="AI516" t="str">
            <v>2011</v>
          </cell>
          <cell r="AJ516" t="str">
            <v>2011</v>
          </cell>
          <cell r="AK516" t="str">
            <v>2011</v>
          </cell>
          <cell r="AL516" t="str">
            <v>2011</v>
          </cell>
          <cell r="AM516" t="str">
            <v>2012</v>
          </cell>
          <cell r="AN516" t="str">
            <v>2012</v>
          </cell>
          <cell r="AO516" t="str">
            <v>2012</v>
          </cell>
          <cell r="AP516" t="str">
            <v>2012</v>
          </cell>
          <cell r="AQ516" t="str">
            <v>2013</v>
          </cell>
          <cell r="AR516" t="str">
            <v>2013</v>
          </cell>
          <cell r="AS516" t="str">
            <v>2013</v>
          </cell>
          <cell r="AT516" t="str">
            <v>2013</v>
          </cell>
        </row>
        <row r="517">
          <cell r="A517">
            <v>517</v>
          </cell>
          <cell r="C517" t="str">
            <v>Month English</v>
          </cell>
          <cell r="G517" t="str">
            <v>December</v>
          </cell>
          <cell r="H517" t="str">
            <v>December</v>
          </cell>
          <cell r="I517" t="str">
            <v>December</v>
          </cell>
          <cell r="J517" t="str">
            <v>December</v>
          </cell>
          <cell r="K517" t="str">
            <v>March</v>
          </cell>
          <cell r="L517" t="str">
            <v>June</v>
          </cell>
          <cell r="M517" t="str">
            <v>September</v>
          </cell>
          <cell r="N517" t="str">
            <v>December</v>
          </cell>
          <cell r="O517" t="str">
            <v>March</v>
          </cell>
          <cell r="P517" t="str">
            <v>June</v>
          </cell>
          <cell r="Q517" t="str">
            <v>September</v>
          </cell>
          <cell r="R517" t="str">
            <v>December</v>
          </cell>
          <cell r="S517" t="str">
            <v>March</v>
          </cell>
          <cell r="T517" t="str">
            <v>June</v>
          </cell>
          <cell r="U517" t="str">
            <v>September</v>
          </cell>
          <cell r="V517" t="str">
            <v>December</v>
          </cell>
          <cell r="W517" t="str">
            <v>March</v>
          </cell>
          <cell r="X517" t="str">
            <v>June</v>
          </cell>
          <cell r="Y517" t="str">
            <v>September</v>
          </cell>
          <cell r="Z517" t="str">
            <v>December</v>
          </cell>
          <cell r="AA517" t="str">
            <v>March</v>
          </cell>
          <cell r="AB517" t="str">
            <v>June</v>
          </cell>
          <cell r="AC517" t="str">
            <v>September</v>
          </cell>
          <cell r="AD517" t="str">
            <v>December</v>
          </cell>
          <cell r="AE517" t="str">
            <v>March</v>
          </cell>
          <cell r="AF517" t="str">
            <v>June</v>
          </cell>
          <cell r="AG517" t="str">
            <v>September</v>
          </cell>
          <cell r="AH517" t="str">
            <v>December</v>
          </cell>
          <cell r="AI517" t="str">
            <v>March</v>
          </cell>
          <cell r="AJ517" t="str">
            <v>June</v>
          </cell>
          <cell r="AK517" t="str">
            <v>September</v>
          </cell>
          <cell r="AL517" t="str">
            <v>December</v>
          </cell>
          <cell r="AM517" t="str">
            <v>March</v>
          </cell>
          <cell r="AN517" t="str">
            <v>June</v>
          </cell>
          <cell r="AO517" t="str">
            <v>September</v>
          </cell>
          <cell r="AP517" t="str">
            <v>December</v>
          </cell>
          <cell r="AQ517" t="str">
            <v>March</v>
          </cell>
          <cell r="AR517" t="str">
            <v>June</v>
          </cell>
          <cell r="AS517" t="str">
            <v>September</v>
          </cell>
          <cell r="AT517" t="str">
            <v>December</v>
          </cell>
        </row>
        <row r="518">
          <cell r="A518">
            <v>518</v>
          </cell>
          <cell r="C518" t="str">
            <v>Month Deutsch</v>
          </cell>
          <cell r="G518" t="str">
            <v>Dezember</v>
          </cell>
          <cell r="H518" t="str">
            <v>Dezember</v>
          </cell>
          <cell r="I518" t="str">
            <v>Dezember</v>
          </cell>
          <cell r="J518" t="str">
            <v>Dezember</v>
          </cell>
          <cell r="K518" t="str">
            <v>März</v>
          </cell>
          <cell r="L518" t="str">
            <v>Juni</v>
          </cell>
          <cell r="M518" t="str">
            <v>September</v>
          </cell>
          <cell r="N518" t="str">
            <v>Dezember</v>
          </cell>
          <cell r="O518" t="str">
            <v>März</v>
          </cell>
          <cell r="P518" t="str">
            <v>Juni</v>
          </cell>
          <cell r="Q518" t="str">
            <v>September</v>
          </cell>
          <cell r="R518" t="str">
            <v>Dezember</v>
          </cell>
          <cell r="S518" t="str">
            <v>März</v>
          </cell>
          <cell r="T518" t="str">
            <v>Juni</v>
          </cell>
          <cell r="U518" t="str">
            <v>September</v>
          </cell>
          <cell r="V518" t="str">
            <v>Dezember</v>
          </cell>
          <cell r="W518" t="str">
            <v>März</v>
          </cell>
          <cell r="X518" t="str">
            <v>Juni</v>
          </cell>
          <cell r="Y518" t="str">
            <v>September</v>
          </cell>
          <cell r="Z518" t="str">
            <v>Dezember</v>
          </cell>
          <cell r="AA518" t="str">
            <v>März</v>
          </cell>
          <cell r="AB518" t="str">
            <v>Juni</v>
          </cell>
          <cell r="AC518" t="str">
            <v>September</v>
          </cell>
          <cell r="AD518" t="str">
            <v>Dezember</v>
          </cell>
          <cell r="AE518" t="str">
            <v>März</v>
          </cell>
          <cell r="AF518" t="str">
            <v>Juni</v>
          </cell>
          <cell r="AG518" t="str">
            <v>September</v>
          </cell>
          <cell r="AH518" t="str">
            <v>Dezember</v>
          </cell>
          <cell r="AI518" t="str">
            <v>März</v>
          </cell>
          <cell r="AJ518" t="str">
            <v>Juni</v>
          </cell>
          <cell r="AK518" t="str">
            <v>September</v>
          </cell>
          <cell r="AL518" t="str">
            <v>Dezember</v>
          </cell>
          <cell r="AM518" t="str">
            <v>März</v>
          </cell>
          <cell r="AN518" t="str">
            <v>Juni</v>
          </cell>
          <cell r="AO518" t="str">
            <v>September</v>
          </cell>
          <cell r="AP518" t="str">
            <v>Dezember</v>
          </cell>
          <cell r="AQ518" t="str">
            <v>März</v>
          </cell>
          <cell r="AR518" t="str">
            <v>Juni</v>
          </cell>
          <cell r="AS518" t="str">
            <v>September</v>
          </cell>
          <cell r="AT518" t="str">
            <v>Dezember</v>
          </cell>
        </row>
        <row r="519">
          <cell r="A519">
            <v>519</v>
          </cell>
          <cell r="G519" t="str">
            <v>31 December</v>
          </cell>
          <cell r="H519" t="str">
            <v>31 December</v>
          </cell>
          <cell r="I519" t="str">
            <v>31 December</v>
          </cell>
          <cell r="J519" t="str">
            <v>31 December</v>
          </cell>
          <cell r="K519" t="str">
            <v>31 March</v>
          </cell>
          <cell r="L519" t="str">
            <v>30 June</v>
          </cell>
          <cell r="M519" t="str">
            <v>30 September</v>
          </cell>
          <cell r="N519" t="str">
            <v>31 December</v>
          </cell>
          <cell r="O519" t="str">
            <v>31 March</v>
          </cell>
          <cell r="P519" t="str">
            <v>30 June</v>
          </cell>
          <cell r="Q519" t="str">
            <v>30 September</v>
          </cell>
          <cell r="R519" t="str">
            <v>31 December</v>
          </cell>
          <cell r="S519" t="str">
            <v>31 March</v>
          </cell>
          <cell r="T519" t="str">
            <v>30 June</v>
          </cell>
          <cell r="U519" t="str">
            <v>30 September</v>
          </cell>
          <cell r="V519" t="str">
            <v>31 December</v>
          </cell>
          <cell r="W519" t="str">
            <v>31 March</v>
          </cell>
          <cell r="X519" t="str">
            <v>30 June</v>
          </cell>
          <cell r="Y519" t="str">
            <v>30 September</v>
          </cell>
          <cell r="Z519" t="str">
            <v>31 December</v>
          </cell>
          <cell r="AA519" t="str">
            <v>31 March</v>
          </cell>
          <cell r="AB519" t="str">
            <v>30 June</v>
          </cell>
          <cell r="AC519" t="str">
            <v>30 September</v>
          </cell>
          <cell r="AD519" t="str">
            <v>31 December</v>
          </cell>
          <cell r="AE519" t="str">
            <v>31 March</v>
          </cell>
          <cell r="AF519" t="str">
            <v>30 June</v>
          </cell>
          <cell r="AG519" t="str">
            <v>30 September</v>
          </cell>
          <cell r="AH519" t="str">
            <v>31 December</v>
          </cell>
          <cell r="AI519" t="str">
            <v>31 March</v>
          </cell>
          <cell r="AJ519" t="str">
            <v>30 June</v>
          </cell>
          <cell r="AK519" t="str">
            <v>30 September</v>
          </cell>
          <cell r="AL519" t="str">
            <v>31 December</v>
          </cell>
          <cell r="AM519" t="str">
            <v>31 March</v>
          </cell>
          <cell r="AN519" t="str">
            <v>30 June</v>
          </cell>
          <cell r="AO519" t="str">
            <v>30 September</v>
          </cell>
          <cell r="AP519" t="str">
            <v>31 December</v>
          </cell>
          <cell r="AQ519" t="str">
            <v>31 March</v>
          </cell>
          <cell r="AR519" t="str">
            <v>30 June</v>
          </cell>
          <cell r="AS519" t="str">
            <v>30 September</v>
          </cell>
          <cell r="AT519" t="str">
            <v>31 December</v>
          </cell>
        </row>
        <row r="520">
          <cell r="A520">
            <v>520</v>
          </cell>
          <cell r="G520" t="str">
            <v>31. Dezember</v>
          </cell>
          <cell r="H520" t="str">
            <v>31. Dezember</v>
          </cell>
          <cell r="I520" t="str">
            <v>31. Dezember</v>
          </cell>
          <cell r="J520" t="str">
            <v>31. Dezember</v>
          </cell>
          <cell r="K520" t="str">
            <v>31. März</v>
          </cell>
          <cell r="L520" t="str">
            <v>30. Juni</v>
          </cell>
          <cell r="M520" t="str">
            <v>30. September</v>
          </cell>
          <cell r="N520" t="str">
            <v>31. Dezember</v>
          </cell>
          <cell r="O520" t="str">
            <v>31. März</v>
          </cell>
          <cell r="P520" t="str">
            <v>30. Juni</v>
          </cell>
          <cell r="Q520" t="str">
            <v>30. September</v>
          </cell>
          <cell r="R520" t="str">
            <v>31. Dezember</v>
          </cell>
          <cell r="S520" t="str">
            <v>31. März</v>
          </cell>
          <cell r="T520" t="str">
            <v>30. Juni</v>
          </cell>
          <cell r="U520" t="str">
            <v>30. September</v>
          </cell>
          <cell r="V520" t="str">
            <v>31. Dezember</v>
          </cell>
          <cell r="W520" t="str">
            <v>31. März</v>
          </cell>
          <cell r="X520" t="str">
            <v>30. Juni</v>
          </cell>
          <cell r="Y520" t="str">
            <v>30. September</v>
          </cell>
          <cell r="Z520" t="str">
            <v>31. Dezember</v>
          </cell>
          <cell r="AA520" t="str">
            <v>31. März</v>
          </cell>
          <cell r="AB520" t="str">
            <v>30. Juni</v>
          </cell>
          <cell r="AC520" t="str">
            <v>30. September</v>
          </cell>
          <cell r="AD520" t="str">
            <v>31. Dezember</v>
          </cell>
          <cell r="AE520" t="str">
            <v>31. März</v>
          </cell>
          <cell r="AF520" t="str">
            <v>30. Juni</v>
          </cell>
          <cell r="AG520" t="str">
            <v>30. September</v>
          </cell>
          <cell r="AH520" t="str">
            <v>31. Dezember</v>
          </cell>
          <cell r="AI520" t="str">
            <v>31. März</v>
          </cell>
          <cell r="AJ520" t="str">
            <v>30. Juni</v>
          </cell>
          <cell r="AK520" t="str">
            <v>30. September</v>
          </cell>
          <cell r="AL520" t="str">
            <v>31. Dezember</v>
          </cell>
          <cell r="AM520" t="str">
            <v>31. März</v>
          </cell>
          <cell r="AN520" t="str">
            <v>30. Juni</v>
          </cell>
          <cell r="AO520" t="str">
            <v>30. September</v>
          </cell>
          <cell r="AP520" t="str">
            <v>31. Dezember</v>
          </cell>
          <cell r="AQ520" t="str">
            <v>31. März</v>
          </cell>
          <cell r="AR520" t="str">
            <v>30. Juni</v>
          </cell>
          <cell r="AS520" t="str">
            <v>30. September</v>
          </cell>
          <cell r="AT520" t="str">
            <v>31. Dezember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  <cell r="E524" t="str">
            <v>Pensions restatement</v>
          </cell>
        </row>
        <row r="525">
          <cell r="A525">
            <v>525</v>
          </cell>
          <cell r="E525">
            <v>8113000000</v>
          </cell>
          <cell r="F525" t="str">
            <v>Total Post employment benefits</v>
          </cell>
          <cell r="AM525">
            <v>4</v>
          </cell>
          <cell r="AP525">
            <v>77</v>
          </cell>
        </row>
        <row r="526">
          <cell r="A526">
            <v>526</v>
          </cell>
          <cell r="E526">
            <v>5320300110</v>
          </cell>
          <cell r="F526" t="str">
            <v>IAS 19 Administrative expenses</v>
          </cell>
          <cell r="AM526">
            <v>2206</v>
          </cell>
          <cell r="AN526">
            <v>4469</v>
          </cell>
          <cell r="AO526">
            <v>6787</v>
          </cell>
          <cell r="AP526">
            <v>9042</v>
          </cell>
        </row>
        <row r="527">
          <cell r="A527">
            <v>527</v>
          </cell>
          <cell r="E527">
            <v>6421320100</v>
          </cell>
          <cell r="F527" t="str">
            <v>IAS 19 Net interest cost</v>
          </cell>
          <cell r="AM527">
            <v>1253</v>
          </cell>
          <cell r="AN527">
            <v>2498</v>
          </cell>
          <cell r="AO527">
            <v>5184</v>
          </cell>
          <cell r="AP527">
            <v>7092</v>
          </cell>
        </row>
        <row r="528">
          <cell r="A528">
            <v>528</v>
          </cell>
          <cell r="E528">
            <v>6422300100</v>
          </cell>
          <cell r="F528" t="str">
            <v>Foreign exchange losses FL - financial</v>
          </cell>
          <cell r="AP528">
            <v>-495</v>
          </cell>
        </row>
        <row r="529">
          <cell r="A529">
            <v>529</v>
          </cell>
          <cell r="E529">
            <v>6540000040</v>
          </cell>
          <cell r="F529" t="str">
            <v>Deferred income taxes prior year</v>
          </cell>
          <cell r="AM529">
            <v>312</v>
          </cell>
          <cell r="AN529">
            <v>623</v>
          </cell>
          <cell r="AO529">
            <v>935</v>
          </cell>
          <cell r="AP529">
            <v>698</v>
          </cell>
        </row>
        <row r="530">
          <cell r="A530">
            <v>530</v>
          </cell>
          <cell r="E530">
            <v>6100000040</v>
          </cell>
          <cell r="F530" t="str">
            <v>Minority interests (subgroup)</v>
          </cell>
          <cell r="AP530">
            <v>-91</v>
          </cell>
        </row>
        <row r="531">
          <cell r="A531">
            <v>531</v>
          </cell>
          <cell r="E531" t="str">
            <v>Stripping cost restatement</v>
          </cell>
        </row>
        <row r="532">
          <cell r="A532">
            <v>532</v>
          </cell>
          <cell r="E532">
            <v>5312700020</v>
          </cell>
          <cell r="F532" t="str">
            <v>Third party production service</v>
          </cell>
          <cell r="AP532">
            <v>-8835</v>
          </cell>
        </row>
        <row r="533">
          <cell r="A533">
            <v>533</v>
          </cell>
          <cell r="E533">
            <v>5400000020</v>
          </cell>
          <cell r="F533" t="str">
            <v>Amortisation mining rights</v>
          </cell>
          <cell r="AP533">
            <v>1644</v>
          </cell>
        </row>
        <row r="534">
          <cell r="A534">
            <v>534</v>
          </cell>
          <cell r="E534">
            <v>5400000060</v>
          </cell>
          <cell r="F534" t="str">
            <v>Depreciation Land &amp; Building</v>
          </cell>
          <cell r="AP534">
            <v>7191</v>
          </cell>
        </row>
      </sheetData>
      <sheetData sheetId="14"/>
      <sheetData sheetId="15">
        <row r="1">
          <cell r="A1">
            <v>1</v>
          </cell>
          <cell r="G1" t="str">
            <v>0112</v>
          </cell>
          <cell r="H1" t="str">
            <v>0212</v>
          </cell>
          <cell r="I1" t="str">
            <v>0312</v>
          </cell>
          <cell r="J1" t="str">
            <v>0412</v>
          </cell>
          <cell r="K1" t="str">
            <v>0503</v>
          </cell>
          <cell r="L1" t="str">
            <v>0506</v>
          </cell>
          <cell r="M1" t="str">
            <v>0509</v>
          </cell>
          <cell r="N1" t="str">
            <v>0512</v>
          </cell>
          <cell r="O1" t="str">
            <v>0603</v>
          </cell>
          <cell r="P1" t="str">
            <v>0606</v>
          </cell>
          <cell r="Q1" t="str">
            <v>0609</v>
          </cell>
          <cell r="R1" t="str">
            <v>0612</v>
          </cell>
          <cell r="S1" t="str">
            <v>0703</v>
          </cell>
          <cell r="T1" t="str">
            <v>0706</v>
          </cell>
          <cell r="U1" t="str">
            <v>0709</v>
          </cell>
          <cell r="V1" t="str">
            <v>0712</v>
          </cell>
          <cell r="W1" t="str">
            <v>0803</v>
          </cell>
          <cell r="X1" t="str">
            <v>0806</v>
          </cell>
          <cell r="Y1" t="str">
            <v>0809</v>
          </cell>
          <cell r="Z1" t="str">
            <v>0812</v>
          </cell>
          <cell r="AA1" t="str">
            <v>0903</v>
          </cell>
          <cell r="AB1" t="str">
            <v>0906</v>
          </cell>
          <cell r="AC1" t="str">
            <v>0909</v>
          </cell>
          <cell r="AD1" t="str">
            <v>0912</v>
          </cell>
          <cell r="AE1" t="str">
            <v>1003</v>
          </cell>
          <cell r="AF1" t="str">
            <v>1006</v>
          </cell>
          <cell r="AG1" t="str">
            <v>1009</v>
          </cell>
          <cell r="AH1" t="str">
            <v>1012</v>
          </cell>
          <cell r="AI1" t="str">
            <v>1103</v>
          </cell>
          <cell r="AJ1" t="str">
            <v>1106</v>
          </cell>
          <cell r="AK1" t="str">
            <v>1109</v>
          </cell>
          <cell r="AL1" t="str">
            <v>1112</v>
          </cell>
          <cell r="AM1" t="str">
            <v>1203</v>
          </cell>
          <cell r="AN1" t="str">
            <v>1206</v>
          </cell>
          <cell r="AO1" t="str">
            <v>1209</v>
          </cell>
          <cell r="AP1" t="str">
            <v>1212</v>
          </cell>
          <cell r="AQ1" t="str">
            <v>1303</v>
          </cell>
          <cell r="AR1" t="str">
            <v>1306</v>
          </cell>
          <cell r="AS1" t="str">
            <v>1309</v>
          </cell>
          <cell r="AT1" t="str">
            <v>1312</v>
          </cell>
        </row>
        <row r="2">
          <cell r="A2">
            <v>2</v>
          </cell>
          <cell r="B2" t="str">
            <v/>
          </cell>
          <cell r="E2" t="str">
            <v>BALANCE SHEET</v>
          </cell>
          <cell r="G2" t="str">
            <v>AC</v>
          </cell>
          <cell r="H2" t="str">
            <v>AC</v>
          </cell>
          <cell r="I2" t="str">
            <v>AC</v>
          </cell>
          <cell r="J2" t="str">
            <v>AC</v>
          </cell>
          <cell r="K2" t="str">
            <v>AC</v>
          </cell>
          <cell r="L2" t="str">
            <v>AC</v>
          </cell>
          <cell r="M2" t="str">
            <v>AC</v>
          </cell>
          <cell r="N2" t="str">
            <v>AC</v>
          </cell>
          <cell r="O2" t="str">
            <v>AC</v>
          </cell>
          <cell r="P2" t="str">
            <v>AC</v>
          </cell>
          <cell r="Q2" t="str">
            <v>AC</v>
          </cell>
          <cell r="R2" t="str">
            <v>AC</v>
          </cell>
          <cell r="S2" t="str">
            <v>AC</v>
          </cell>
          <cell r="T2" t="str">
            <v>AC</v>
          </cell>
          <cell r="U2" t="str">
            <v>AC</v>
          </cell>
          <cell r="V2" t="str">
            <v>restated</v>
          </cell>
          <cell r="W2" t="str">
            <v>AC</v>
          </cell>
          <cell r="X2" t="str">
            <v>AC</v>
          </cell>
          <cell r="Y2" t="str">
            <v>AC</v>
          </cell>
          <cell r="Z2" t="str">
            <v>AC</v>
          </cell>
          <cell r="AA2" t="str">
            <v>AC</v>
          </cell>
          <cell r="AB2" t="str">
            <v>AC</v>
          </cell>
          <cell r="AC2" t="str">
            <v>YTD AC</v>
          </cell>
          <cell r="AD2" t="str">
            <v>YTD AC</v>
          </cell>
          <cell r="AE2" t="str">
            <v>YTD AC</v>
          </cell>
          <cell r="AF2" t="str">
            <v>YTD AC</v>
          </cell>
          <cell r="AG2" t="str">
            <v>YTD AC</v>
          </cell>
          <cell r="AH2" t="str">
            <v>YTD AC</v>
          </cell>
          <cell r="AI2" t="str">
            <v>YTD AC</v>
          </cell>
          <cell r="AJ2" t="str">
            <v>YTD AC</v>
          </cell>
          <cell r="AK2" t="str">
            <v>YTD AC</v>
          </cell>
          <cell r="AL2" t="str">
            <v>YTD AC</v>
          </cell>
          <cell r="AM2" t="str">
            <v>YTD AC</v>
          </cell>
          <cell r="AN2" t="str">
            <v>YTD AC</v>
          </cell>
          <cell r="AO2" t="str">
            <v>YTD AC</v>
          </cell>
          <cell r="AP2" t="str">
            <v>YTD AC</v>
          </cell>
          <cell r="AQ2" t="str">
            <v>YTD AC</v>
          </cell>
          <cell r="AR2" t="str">
            <v>YTD AC</v>
          </cell>
          <cell r="AS2" t="str">
            <v>YTD AC</v>
          </cell>
          <cell r="AT2" t="str">
            <v>YTD AC</v>
          </cell>
        </row>
        <row r="3">
          <cell r="A3">
            <v>3</v>
          </cell>
          <cell r="B3" t="str">
            <v/>
          </cell>
          <cell r="C3" t="str">
            <v/>
          </cell>
          <cell r="G3" t="str">
            <v>CONS</v>
          </cell>
          <cell r="H3" t="str">
            <v>CONS</v>
          </cell>
          <cell r="I3" t="str">
            <v>CONS</v>
          </cell>
          <cell r="J3" t="str">
            <v>CONS</v>
          </cell>
          <cell r="K3" t="str">
            <v>CONS</v>
          </cell>
          <cell r="L3" t="str">
            <v>CONS</v>
          </cell>
          <cell r="M3" t="str">
            <v>CONS</v>
          </cell>
          <cell r="N3" t="str">
            <v>CONS</v>
          </cell>
          <cell r="O3" t="str">
            <v>CONS</v>
          </cell>
          <cell r="P3" t="str">
            <v>CONS</v>
          </cell>
          <cell r="Q3" t="str">
            <v>CONS</v>
          </cell>
          <cell r="R3" t="str">
            <v>CONS</v>
          </cell>
          <cell r="S3" t="str">
            <v>CONS</v>
          </cell>
          <cell r="T3" t="str">
            <v>CONS</v>
          </cell>
          <cell r="U3" t="str">
            <v>CONS</v>
          </cell>
          <cell r="V3" t="str">
            <v>manual</v>
          </cell>
          <cell r="W3" t="str">
            <v>CONS</v>
          </cell>
          <cell r="X3" t="str">
            <v>CONS</v>
          </cell>
          <cell r="Y3" t="str">
            <v>CONS</v>
          </cell>
          <cell r="Z3" t="str">
            <v>CONS</v>
          </cell>
          <cell r="AA3" t="str">
            <v>CONS</v>
          </cell>
          <cell r="AB3" t="str">
            <v>CONS</v>
          </cell>
          <cell r="AC3" t="str">
            <v>CONS</v>
          </cell>
          <cell r="AD3" t="str">
            <v>CONS</v>
          </cell>
          <cell r="AE3" t="str">
            <v>CONS</v>
          </cell>
          <cell r="AF3" t="str">
            <v>CONS</v>
          </cell>
          <cell r="AG3" t="str">
            <v>CONS</v>
          </cell>
          <cell r="AH3" t="str">
            <v>CONS</v>
          </cell>
          <cell r="AI3" t="str">
            <v>CONS</v>
          </cell>
          <cell r="AJ3" t="str">
            <v>CONS</v>
          </cell>
          <cell r="AK3" t="str">
            <v>CONS</v>
          </cell>
          <cell r="AL3" t="str">
            <v>CONS</v>
          </cell>
          <cell r="AM3" t="str">
            <v>CONS</v>
          </cell>
          <cell r="AN3" t="str">
            <v>CONS</v>
          </cell>
          <cell r="AO3" t="str">
            <v>CONS</v>
          </cell>
          <cell r="AP3" t="str">
            <v>CONS</v>
          </cell>
          <cell r="AQ3" t="str">
            <v>CONS</v>
          </cell>
          <cell r="AR3" t="str">
            <v>CONS</v>
          </cell>
          <cell r="AS3" t="str">
            <v>CONS</v>
          </cell>
          <cell r="AT3" t="str">
            <v>CONS</v>
          </cell>
        </row>
        <row r="4">
          <cell r="A4">
            <v>4</v>
          </cell>
          <cell r="B4" t="str">
            <v/>
          </cell>
          <cell r="C4" t="str">
            <v/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EUR</v>
          </cell>
          <cell r="Z4" t="str">
            <v>EUR</v>
          </cell>
          <cell r="AA4" t="str">
            <v>EUR</v>
          </cell>
          <cell r="AB4" t="str">
            <v>EUR</v>
          </cell>
          <cell r="AC4" t="str">
            <v>GC 000's</v>
          </cell>
          <cell r="AD4" t="str">
            <v>GC 000's</v>
          </cell>
          <cell r="AE4" t="str">
            <v>GC 000's</v>
          </cell>
          <cell r="AF4" t="str">
            <v>GC 000's</v>
          </cell>
          <cell r="AG4" t="str">
            <v>GC 000's</v>
          </cell>
          <cell r="AH4" t="str">
            <v>GC 000's</v>
          </cell>
          <cell r="AI4" t="str">
            <v>GC 000's</v>
          </cell>
          <cell r="AJ4" t="str">
            <v>GC 000's</v>
          </cell>
          <cell r="AK4" t="str">
            <v>GC 000's</v>
          </cell>
          <cell r="AL4" t="str">
            <v>GC 000's</v>
          </cell>
          <cell r="AM4" t="str">
            <v>GC 000's</v>
          </cell>
          <cell r="AN4" t="str">
            <v>GC 000's</v>
          </cell>
          <cell r="AO4" t="str">
            <v>GC 000's</v>
          </cell>
          <cell r="AP4" t="str">
            <v>GC 000's</v>
          </cell>
          <cell r="AQ4" t="str">
            <v>GC 000's</v>
          </cell>
          <cell r="AR4" t="str">
            <v>GC 000's</v>
          </cell>
          <cell r="AS4" t="str">
            <v>GC 000's</v>
          </cell>
          <cell r="AT4" t="str">
            <v>GC 000's</v>
          </cell>
        </row>
        <row r="5">
          <cell r="A5">
            <v>5</v>
          </cell>
          <cell r="B5" t="str">
            <v/>
          </cell>
          <cell r="C5" t="str">
            <v/>
          </cell>
          <cell r="G5" t="str">
            <v>HZLGRP</v>
          </cell>
          <cell r="H5" t="str">
            <v>HZLGRP</v>
          </cell>
          <cell r="I5" t="str">
            <v>HZLGRP</v>
          </cell>
          <cell r="J5" t="str">
            <v>HZLGRP</v>
          </cell>
          <cell r="K5" t="str">
            <v>HZLGRP</v>
          </cell>
          <cell r="L5" t="str">
            <v>HZLGRP</v>
          </cell>
          <cell r="M5" t="str">
            <v>HZLGRP</v>
          </cell>
          <cell r="N5" t="str">
            <v>HZLGRP</v>
          </cell>
          <cell r="O5" t="str">
            <v>HZLGRP</v>
          </cell>
          <cell r="P5" t="str">
            <v>HZLGRP</v>
          </cell>
          <cell r="Q5" t="str">
            <v>HZLGRP</v>
          </cell>
          <cell r="R5" t="str">
            <v>HZLGRP</v>
          </cell>
          <cell r="S5" t="str">
            <v>HZLGRP</v>
          </cell>
          <cell r="T5" t="str">
            <v>HZLGRP</v>
          </cell>
          <cell r="U5" t="str">
            <v>HZLGRP</v>
          </cell>
          <cell r="V5" t="str">
            <v>HZLGRP</v>
          </cell>
          <cell r="W5" t="str">
            <v>HZLGRP</v>
          </cell>
          <cell r="X5" t="str">
            <v>HZLGRP</v>
          </cell>
          <cell r="Y5" t="str">
            <v>HZLGRP</v>
          </cell>
          <cell r="Z5" t="str">
            <v>HZLGRP</v>
          </cell>
          <cell r="AA5" t="str">
            <v>HZLGRP</v>
          </cell>
          <cell r="AB5" t="str">
            <v>HZLGRP</v>
          </cell>
          <cell r="AC5" t="str">
            <v>HZLGRP</v>
          </cell>
          <cell r="AD5" t="str">
            <v>HZLGRP</v>
          </cell>
          <cell r="AE5" t="str">
            <v>HZLGRP</v>
          </cell>
          <cell r="AF5" t="str">
            <v>HZLGRP</v>
          </cell>
          <cell r="AG5" t="str">
            <v>HZLGRP</v>
          </cell>
          <cell r="AH5" t="str">
            <v>HZLGRP</v>
          </cell>
          <cell r="AI5" t="str">
            <v>HZLGRP</v>
          </cell>
          <cell r="AJ5" t="str">
            <v>HZLGRP</v>
          </cell>
          <cell r="AK5" t="str">
            <v>HZLGRP</v>
          </cell>
          <cell r="AL5" t="str">
            <v>HZLGRP</v>
          </cell>
          <cell r="AM5" t="str">
            <v>HZLGRP</v>
          </cell>
          <cell r="AN5" t="str">
            <v>HZLGRP</v>
          </cell>
          <cell r="AO5" t="str">
            <v>HZLGRP</v>
          </cell>
          <cell r="AP5" t="str">
            <v>HZLGRP</v>
          </cell>
          <cell r="AQ5" t="str">
            <v>HZLGRP</v>
          </cell>
          <cell r="AR5" t="str">
            <v>HZLGRP</v>
          </cell>
          <cell r="AS5" t="str">
            <v>HZLGRP</v>
          </cell>
          <cell r="AT5" t="str">
            <v>HZLGRP</v>
          </cell>
        </row>
        <row r="6">
          <cell r="A6">
            <v>6</v>
          </cell>
          <cell r="G6" t="str">
            <v>0112</v>
          </cell>
          <cell r="H6" t="str">
            <v>0212</v>
          </cell>
          <cell r="I6" t="str">
            <v>0312</v>
          </cell>
          <cell r="J6" t="str">
            <v>0412</v>
          </cell>
          <cell r="K6" t="str">
            <v>0503</v>
          </cell>
          <cell r="L6" t="str">
            <v>0506</v>
          </cell>
          <cell r="M6" t="str">
            <v>0509</v>
          </cell>
          <cell r="N6" t="str">
            <v>0512</v>
          </cell>
          <cell r="O6" t="str">
            <v>0603</v>
          </cell>
          <cell r="P6" t="str">
            <v>0606</v>
          </cell>
          <cell r="Q6" t="str">
            <v>0609</v>
          </cell>
          <cell r="R6" t="str">
            <v>0612</v>
          </cell>
          <cell r="S6" t="str">
            <v>0703</v>
          </cell>
          <cell r="T6" t="str">
            <v>0706</v>
          </cell>
          <cell r="U6" t="str">
            <v>0709</v>
          </cell>
          <cell r="V6" t="str">
            <v>0712</v>
          </cell>
          <cell r="W6" t="str">
            <v>0803</v>
          </cell>
          <cell r="X6" t="str">
            <v>0806</v>
          </cell>
          <cell r="Y6" t="str">
            <v>0809</v>
          </cell>
          <cell r="Z6" t="str">
            <v>0812</v>
          </cell>
          <cell r="AA6" t="str">
            <v>0903</v>
          </cell>
          <cell r="AB6" t="str">
            <v>0906</v>
          </cell>
          <cell r="AC6" t="str">
            <v>0909</v>
          </cell>
          <cell r="AD6" t="str">
            <v>0912</v>
          </cell>
          <cell r="AE6" t="str">
            <v>1003</v>
          </cell>
          <cell r="AF6" t="str">
            <v>1006</v>
          </cell>
          <cell r="AG6" t="str">
            <v>1009</v>
          </cell>
          <cell r="AH6" t="str">
            <v>1012</v>
          </cell>
          <cell r="AI6" t="str">
            <v>1103</v>
          </cell>
          <cell r="AJ6" t="str">
            <v>1106</v>
          </cell>
          <cell r="AK6" t="str">
            <v>1109</v>
          </cell>
          <cell r="AL6" t="str">
            <v>1112</v>
          </cell>
          <cell r="AM6" t="str">
            <v>1203</v>
          </cell>
          <cell r="AN6" t="str">
            <v>1206</v>
          </cell>
          <cell r="AO6" t="str">
            <v>1209</v>
          </cell>
          <cell r="AP6" t="str">
            <v>1212</v>
          </cell>
          <cell r="AQ6" t="str">
            <v>1303</v>
          </cell>
          <cell r="AR6" t="str">
            <v>1306</v>
          </cell>
          <cell r="AS6" t="str">
            <v>1309</v>
          </cell>
          <cell r="AT6" t="str">
            <v>1312</v>
          </cell>
        </row>
        <row r="7">
          <cell r="A7">
            <v>7</v>
          </cell>
          <cell r="G7" t="str">
            <v>Dec 2001</v>
          </cell>
          <cell r="H7" t="str">
            <v>Dec 2002</v>
          </cell>
          <cell r="I7" t="str">
            <v>Dec 2003</v>
          </cell>
          <cell r="J7" t="str">
            <v>Dec 2004</v>
          </cell>
          <cell r="K7" t="str">
            <v>Mar 2005</v>
          </cell>
          <cell r="L7" t="str">
            <v>Jun 2005</v>
          </cell>
          <cell r="M7" t="str">
            <v>Sep 2005</v>
          </cell>
          <cell r="N7" t="str">
            <v>Dec 2005</v>
          </cell>
          <cell r="O7" t="str">
            <v>Mar 2006</v>
          </cell>
          <cell r="P7" t="str">
            <v>Jun 2006</v>
          </cell>
          <cell r="Q7" t="str">
            <v>Sep 2006</v>
          </cell>
          <cell r="R7" t="str">
            <v>Dec 2006</v>
          </cell>
          <cell r="S7" t="str">
            <v>Mar 2007</v>
          </cell>
          <cell r="T7" t="str">
            <v>Jun 2007</v>
          </cell>
          <cell r="U7" t="str">
            <v>Sep 2007</v>
          </cell>
          <cell r="V7" t="str">
            <v>Dec 2007</v>
          </cell>
          <cell r="W7" t="str">
            <v>Mar 2008</v>
          </cell>
          <cell r="X7" t="str">
            <v>Jun 2008</v>
          </cell>
          <cell r="Y7" t="str">
            <v>Sep 2008</v>
          </cell>
          <cell r="Z7" t="str">
            <v>Dec 2008</v>
          </cell>
          <cell r="AA7" t="str">
            <v>Mar 2009</v>
          </cell>
          <cell r="AB7" t="str">
            <v>Jun 2009</v>
          </cell>
          <cell r="AC7" t="str">
            <v>Sep 2009</v>
          </cell>
          <cell r="AD7" t="str">
            <v>Dec 2009</v>
          </cell>
          <cell r="AE7" t="str">
            <v>Mar 2010</v>
          </cell>
          <cell r="AF7" t="str">
            <v>Jun 2010</v>
          </cell>
          <cell r="AG7" t="str">
            <v>Sep 2010</v>
          </cell>
          <cell r="AH7" t="str">
            <v>Dec 2010</v>
          </cell>
          <cell r="AI7" t="str">
            <v>Mar 2011</v>
          </cell>
          <cell r="AJ7" t="str">
            <v>Jun 2011</v>
          </cell>
          <cell r="AK7" t="str">
            <v>Sep 2011</v>
          </cell>
          <cell r="AL7" t="str">
            <v>Dec 2011</v>
          </cell>
          <cell r="AM7" t="str">
            <v>Mar 2012</v>
          </cell>
          <cell r="AN7" t="str">
            <v>Jun 2012</v>
          </cell>
          <cell r="AO7" t="str">
            <v>Sep 2012</v>
          </cell>
          <cell r="AP7" t="str">
            <v>Dec 2012</v>
          </cell>
          <cell r="AQ7" t="str">
            <v>Mar 2013</v>
          </cell>
          <cell r="AR7" t="str">
            <v>Jun 2013</v>
          </cell>
          <cell r="AS7" t="str">
            <v>Sep 2013</v>
          </cell>
          <cell r="AT7" t="str">
            <v>Dec 2013</v>
          </cell>
        </row>
        <row r="8">
          <cell r="A8">
            <v>8</v>
          </cell>
        </row>
        <row r="9">
          <cell r="A9">
            <v>9</v>
          </cell>
          <cell r="B9" t="str">
            <v>101311</v>
          </cell>
          <cell r="C9" t="str">
            <v>Positive goodwill - at cost</v>
          </cell>
          <cell r="D9" t="str">
            <v>+</v>
          </cell>
          <cell r="E9">
            <v>1111510100</v>
          </cell>
          <cell r="F9" t="str">
            <v>Goodwill Share Deal - at cost</v>
          </cell>
          <cell r="G9">
            <v>3300306</v>
          </cell>
          <cell r="H9">
            <v>3314012</v>
          </cell>
          <cell r="I9">
            <v>3469617</v>
          </cell>
          <cell r="J9">
            <v>2511942</v>
          </cell>
          <cell r="K9">
            <v>2505398</v>
          </cell>
          <cell r="L9">
            <v>2580349</v>
          </cell>
          <cell r="M9">
            <v>2550504</v>
          </cell>
          <cell r="N9">
            <v>2485123</v>
          </cell>
          <cell r="O9">
            <v>2552522</v>
          </cell>
          <cell r="P9">
            <v>2650511</v>
          </cell>
          <cell r="Q9">
            <v>2667912</v>
          </cell>
          <cell r="R9">
            <v>2800653</v>
          </cell>
          <cell r="S9">
            <v>2829631</v>
          </cell>
          <cell r="T9">
            <v>2876146</v>
          </cell>
          <cell r="U9">
            <v>11615163</v>
          </cell>
          <cell r="V9">
            <v>10746604</v>
          </cell>
          <cell r="W9">
            <v>10265981</v>
          </cell>
          <cell r="X9">
            <v>10257590</v>
          </cell>
          <cell r="Y9">
            <v>10595803</v>
          </cell>
          <cell r="Z9">
            <v>10154659</v>
          </cell>
          <cell r="AA9">
            <v>10428850</v>
          </cell>
          <cell r="AB9">
            <v>10420311</v>
          </cell>
          <cell r="AC9">
            <v>10087643</v>
          </cell>
          <cell r="AD9">
            <v>10508488</v>
          </cell>
          <cell r="AE9">
            <v>10929934</v>
          </cell>
          <cell r="AF9">
            <v>11662426</v>
          </cell>
          <cell r="AG9">
            <v>11100301</v>
          </cell>
          <cell r="AH9">
            <v>11302381</v>
          </cell>
          <cell r="AI9">
            <v>10911523</v>
          </cell>
          <cell r="AJ9">
            <v>10756162</v>
          </cell>
          <cell r="AK9">
            <v>11171843</v>
          </cell>
          <cell r="AL9">
            <v>11532576</v>
          </cell>
          <cell r="AM9">
            <v>11376422</v>
          </cell>
          <cell r="AN9">
            <v>11766845</v>
          </cell>
          <cell r="AO9">
            <v>11721327</v>
          </cell>
          <cell r="AP9">
            <v>11484438</v>
          </cell>
          <cell r="AQ9">
            <v>11780695</v>
          </cell>
          <cell r="AR9">
            <v>11396913</v>
          </cell>
          <cell r="AS9">
            <v>11186760</v>
          </cell>
          <cell r="AT9">
            <v>11005963</v>
          </cell>
        </row>
        <row r="10">
          <cell r="A10">
            <v>10</v>
          </cell>
          <cell r="B10" t="str">
            <v>101313</v>
          </cell>
          <cell r="C10" t="str">
            <v>Positive goodwill - amortization</v>
          </cell>
          <cell r="D10" t="str">
            <v>+</v>
          </cell>
          <cell r="E10">
            <v>1111510300</v>
          </cell>
          <cell r="F10" t="str">
            <v>Goodwill Share Deal - Impairment</v>
          </cell>
          <cell r="G10">
            <v>-844432</v>
          </cell>
          <cell r="H10">
            <v>-975248</v>
          </cell>
          <cell r="I10">
            <v>-1065816</v>
          </cell>
          <cell r="J10">
            <v>-341469</v>
          </cell>
          <cell r="K10">
            <v>-336689</v>
          </cell>
          <cell r="L10">
            <v>-330658</v>
          </cell>
          <cell r="M10">
            <v>-320212</v>
          </cell>
          <cell r="N10">
            <v>-337106</v>
          </cell>
          <cell r="O10">
            <v>-334460</v>
          </cell>
          <cell r="P10">
            <v>-340190</v>
          </cell>
          <cell r="Q10">
            <v>-338481</v>
          </cell>
          <cell r="R10">
            <v>-360898</v>
          </cell>
          <cell r="S10">
            <v>-353417</v>
          </cell>
          <cell r="T10">
            <v>-355029</v>
          </cell>
          <cell r="U10">
            <v>-355570</v>
          </cell>
          <cell r="V10">
            <v>-364284</v>
          </cell>
          <cell r="W10">
            <v>-364602</v>
          </cell>
          <cell r="X10">
            <v>-362288</v>
          </cell>
          <cell r="Y10">
            <v>-357572</v>
          </cell>
          <cell r="Z10">
            <v>-609448</v>
          </cell>
          <cell r="AA10">
            <v>-619181</v>
          </cell>
          <cell r="AB10">
            <v>-632612</v>
          </cell>
          <cell r="AC10">
            <v>-628853</v>
          </cell>
          <cell r="AD10">
            <v>-1045096</v>
          </cell>
          <cell r="AE10">
            <v>-1078123</v>
          </cell>
          <cell r="AF10">
            <v>-1142102</v>
          </cell>
          <cell r="AG10">
            <v>-1091095</v>
          </cell>
          <cell r="AH10">
            <v>-1129451</v>
          </cell>
          <cell r="AI10">
            <v>-1102076</v>
          </cell>
          <cell r="AJ10">
            <v>-1083808</v>
          </cell>
          <cell r="AK10">
            <v>-1121594</v>
          </cell>
          <cell r="AL10">
            <v>-1181115</v>
          </cell>
          <cell r="AM10">
            <v>-1171188</v>
          </cell>
          <cell r="AN10">
            <v>-1217108</v>
          </cell>
          <cell r="AO10">
            <v>-1221656</v>
          </cell>
          <cell r="AP10">
            <v>-1294478</v>
          </cell>
          <cell r="AQ10">
            <v>-1302611</v>
          </cell>
          <cell r="AR10">
            <v>-1281930</v>
          </cell>
          <cell r="AS10">
            <v>-1271596</v>
          </cell>
          <cell r="AT10">
            <v>-1377973</v>
          </cell>
        </row>
        <row r="11">
          <cell r="A11">
            <v>11</v>
          </cell>
          <cell r="B11" t="str">
            <v>101320</v>
          </cell>
          <cell r="C11" t="str">
            <v>Positive goodwill - NBV</v>
          </cell>
          <cell r="D11" t="str">
            <v>+</v>
          </cell>
          <cell r="E11">
            <v>1111510000</v>
          </cell>
          <cell r="F11" t="str">
            <v>Goodwill Share Deal - NBV</v>
          </cell>
          <cell r="G11">
            <v>2455874</v>
          </cell>
          <cell r="H11">
            <v>2338764</v>
          </cell>
          <cell r="I11">
            <v>2403801</v>
          </cell>
          <cell r="J11">
            <v>2170473</v>
          </cell>
          <cell r="K11">
            <v>2168709</v>
          </cell>
          <cell r="L11">
            <v>2249691</v>
          </cell>
          <cell r="M11">
            <v>2230292</v>
          </cell>
          <cell r="N11">
            <v>2148017</v>
          </cell>
          <cell r="O11">
            <v>2218062</v>
          </cell>
          <cell r="P11">
            <v>2310321</v>
          </cell>
          <cell r="Q11">
            <v>2329431</v>
          </cell>
          <cell r="R11">
            <v>2439755</v>
          </cell>
          <cell r="S11">
            <v>2476214</v>
          </cell>
          <cell r="T11">
            <v>2521117</v>
          </cell>
          <cell r="U11">
            <v>11259593</v>
          </cell>
          <cell r="V11">
            <v>10382320</v>
          </cell>
          <cell r="W11">
            <v>9901379</v>
          </cell>
          <cell r="X11">
            <v>9895302</v>
          </cell>
          <cell r="Y11">
            <v>10238231</v>
          </cell>
          <cell r="Z11">
            <v>9545211</v>
          </cell>
          <cell r="AA11">
            <v>9809669</v>
          </cell>
          <cell r="AB11">
            <v>9787699</v>
          </cell>
          <cell r="AC11">
            <v>9458790</v>
          </cell>
          <cell r="AD11">
            <v>9463392</v>
          </cell>
          <cell r="AE11">
            <v>9851811</v>
          </cell>
          <cell r="AF11">
            <v>10520324</v>
          </cell>
          <cell r="AG11">
            <v>10009206</v>
          </cell>
          <cell r="AH11">
            <v>10172930</v>
          </cell>
          <cell r="AI11">
            <v>9809447</v>
          </cell>
          <cell r="AJ11">
            <v>9672354</v>
          </cell>
          <cell r="AK11">
            <v>10050249</v>
          </cell>
          <cell r="AL11">
            <v>10351461</v>
          </cell>
          <cell r="AM11">
            <v>10205234</v>
          </cell>
          <cell r="AN11">
            <v>10549737</v>
          </cell>
          <cell r="AO11">
            <v>10499671</v>
          </cell>
          <cell r="AP11">
            <v>10189960</v>
          </cell>
          <cell r="AQ11">
            <v>10478084</v>
          </cell>
          <cell r="AR11">
            <v>10114983</v>
          </cell>
          <cell r="AS11">
            <v>9915164</v>
          </cell>
          <cell r="AT11">
            <v>9627990</v>
          </cell>
        </row>
        <row r="12">
          <cell r="A12">
            <v>12</v>
          </cell>
          <cell r="B12" t="str">
            <v/>
          </cell>
          <cell r="C12" t="str">
            <v/>
          </cell>
        </row>
        <row r="13">
          <cell r="A13">
            <v>13</v>
          </cell>
          <cell r="B13" t="str">
            <v>101331</v>
          </cell>
          <cell r="C13" t="str">
            <v>Negative goodwill - at cost</v>
          </cell>
          <cell r="G13">
            <v>-33779</v>
          </cell>
          <cell r="H13">
            <v>-43576</v>
          </cell>
          <cell r="I13">
            <v>-4164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14</v>
          </cell>
          <cell r="B14" t="str">
            <v>101333</v>
          </cell>
          <cell r="C14" t="str">
            <v>Negative goodwill - amortization</v>
          </cell>
          <cell r="G14">
            <v>15620</v>
          </cell>
          <cell r="H14">
            <v>14862</v>
          </cell>
          <cell r="I14">
            <v>1749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15</v>
          </cell>
          <cell r="B15" t="str">
            <v>101340</v>
          </cell>
          <cell r="C15" t="str">
            <v>Negative goodwill - NBV</v>
          </cell>
          <cell r="G15">
            <v>-18159</v>
          </cell>
          <cell r="H15">
            <v>-28714</v>
          </cell>
          <cell r="I15">
            <v>-2415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16</v>
          </cell>
          <cell r="B16" t="str">
            <v/>
          </cell>
          <cell r="C16" t="str">
            <v/>
          </cell>
        </row>
        <row r="17">
          <cell r="A17">
            <v>17</v>
          </cell>
          <cell r="B17" t="str">
            <v>101351</v>
          </cell>
          <cell r="C17" t="str">
            <v>Goodwill of asset deal - at cost</v>
          </cell>
          <cell r="D17" t="str">
            <v>+</v>
          </cell>
          <cell r="E17">
            <v>1111520100</v>
          </cell>
          <cell r="F17" t="str">
            <v>Goodwill of asset deal - at cost</v>
          </cell>
          <cell r="G17">
            <v>0</v>
          </cell>
          <cell r="H17">
            <v>59954</v>
          </cell>
          <cell r="I17">
            <v>161633</v>
          </cell>
          <cell r="J17">
            <v>108658</v>
          </cell>
          <cell r="K17">
            <v>108743</v>
          </cell>
          <cell r="L17">
            <v>112023</v>
          </cell>
          <cell r="M17">
            <v>159028</v>
          </cell>
          <cell r="N17">
            <v>297999</v>
          </cell>
          <cell r="O17">
            <v>297759</v>
          </cell>
          <cell r="P17">
            <v>298705</v>
          </cell>
          <cell r="Q17">
            <v>305157</v>
          </cell>
          <cell r="R17">
            <v>314076</v>
          </cell>
          <cell r="S17">
            <v>312669</v>
          </cell>
          <cell r="T17">
            <v>342885</v>
          </cell>
          <cell r="U17">
            <v>335966</v>
          </cell>
          <cell r="V17">
            <v>337393</v>
          </cell>
          <cell r="W17">
            <v>331247</v>
          </cell>
          <cell r="X17">
            <v>333430</v>
          </cell>
          <cell r="Y17">
            <v>354230</v>
          </cell>
          <cell r="Z17">
            <v>375653</v>
          </cell>
          <cell r="AA17">
            <v>373146</v>
          </cell>
          <cell r="AB17">
            <v>374187</v>
          </cell>
          <cell r="AC17">
            <v>379677</v>
          </cell>
          <cell r="AD17">
            <v>381745</v>
          </cell>
          <cell r="AE17">
            <v>385185</v>
          </cell>
          <cell r="AF17">
            <v>382224</v>
          </cell>
          <cell r="AG17">
            <v>381152</v>
          </cell>
          <cell r="AH17">
            <v>423826</v>
          </cell>
          <cell r="AI17">
            <v>429343</v>
          </cell>
          <cell r="AJ17">
            <v>427139</v>
          </cell>
          <cell r="AK17">
            <v>414114</v>
          </cell>
          <cell r="AL17">
            <v>446548</v>
          </cell>
          <cell r="AM17">
            <v>448997</v>
          </cell>
          <cell r="AN17">
            <v>451551</v>
          </cell>
          <cell r="AO17">
            <v>453223</v>
          </cell>
          <cell r="AP17">
            <v>458342</v>
          </cell>
          <cell r="AQ17">
            <v>459795</v>
          </cell>
          <cell r="AR17">
            <v>455276</v>
          </cell>
          <cell r="AS17">
            <v>460543</v>
          </cell>
          <cell r="AT17">
            <v>466050</v>
          </cell>
        </row>
        <row r="18">
          <cell r="A18">
            <v>18</v>
          </cell>
          <cell r="B18" t="str">
            <v>101353</v>
          </cell>
          <cell r="C18" t="str">
            <v>Goodwill of asset  deal  - amortization</v>
          </cell>
          <cell r="D18" t="str">
            <v>+</v>
          </cell>
          <cell r="E18">
            <v>1111520300</v>
          </cell>
          <cell r="F18" t="str">
            <v>Goodwill of asset  deal  - impairment</v>
          </cell>
          <cell r="G18">
            <v>0</v>
          </cell>
          <cell r="H18">
            <v>-21746</v>
          </cell>
          <cell r="I18">
            <v>-74748</v>
          </cell>
          <cell r="J18">
            <v>-16270</v>
          </cell>
          <cell r="K18">
            <v>-16182</v>
          </cell>
          <cell r="L18">
            <v>-16289</v>
          </cell>
          <cell r="M18">
            <v>-30038</v>
          </cell>
          <cell r="N18">
            <v>-42452</v>
          </cell>
          <cell r="O18">
            <v>-42063</v>
          </cell>
          <cell r="P18">
            <v>-42299</v>
          </cell>
          <cell r="Q18">
            <v>-42270</v>
          </cell>
          <cell r="R18">
            <v>-35246</v>
          </cell>
          <cell r="S18">
            <v>-35438</v>
          </cell>
          <cell r="T18">
            <v>-35447</v>
          </cell>
          <cell r="U18">
            <v>-35381</v>
          </cell>
          <cell r="V18">
            <v>-35640</v>
          </cell>
          <cell r="W18">
            <v>-36663</v>
          </cell>
          <cell r="X18">
            <v>-36602</v>
          </cell>
          <cell r="Y18">
            <v>-37221</v>
          </cell>
          <cell r="Z18">
            <v>-39933</v>
          </cell>
          <cell r="AA18">
            <v>-39189</v>
          </cell>
          <cell r="AB18">
            <v>-39080</v>
          </cell>
          <cell r="AC18">
            <v>-39099</v>
          </cell>
          <cell r="AD18">
            <v>-40942</v>
          </cell>
          <cell r="AE18">
            <v>-40972</v>
          </cell>
          <cell r="AF18">
            <v>-35108</v>
          </cell>
          <cell r="AG18">
            <v>-35108</v>
          </cell>
          <cell r="AH18">
            <v>-35497</v>
          </cell>
          <cell r="AI18">
            <v>-42759</v>
          </cell>
          <cell r="AJ18">
            <v>-42759</v>
          </cell>
          <cell r="AK18">
            <v>-30861</v>
          </cell>
          <cell r="AL18">
            <v>-34687</v>
          </cell>
          <cell r="AM18">
            <v>-34696</v>
          </cell>
          <cell r="AN18">
            <v>-38925</v>
          </cell>
          <cell r="AO18">
            <v>-38940</v>
          </cell>
          <cell r="AP18">
            <v>-38932</v>
          </cell>
          <cell r="AQ18">
            <v>-38930</v>
          </cell>
          <cell r="AR18">
            <v>-38914</v>
          </cell>
          <cell r="AS18">
            <v>-38922</v>
          </cell>
          <cell r="AT18">
            <v>-38953</v>
          </cell>
        </row>
        <row r="19">
          <cell r="A19">
            <v>19</v>
          </cell>
          <cell r="B19" t="str">
            <v>101360</v>
          </cell>
          <cell r="C19" t="str">
            <v>Goodwill of asset  deal  - NBV</v>
          </cell>
          <cell r="D19" t="str">
            <v>+</v>
          </cell>
          <cell r="E19">
            <v>1111520000</v>
          </cell>
          <cell r="F19" t="str">
            <v>Goodwill of asset  deal - NBV</v>
          </cell>
          <cell r="G19">
            <v>0</v>
          </cell>
          <cell r="H19">
            <v>38208</v>
          </cell>
          <cell r="I19">
            <v>86885</v>
          </cell>
          <cell r="J19">
            <v>92388</v>
          </cell>
          <cell r="K19">
            <v>92561</v>
          </cell>
          <cell r="L19">
            <v>95734</v>
          </cell>
          <cell r="M19">
            <v>128990</v>
          </cell>
          <cell r="N19">
            <v>255547</v>
          </cell>
          <cell r="O19">
            <v>255696</v>
          </cell>
          <cell r="P19">
            <v>256406</v>
          </cell>
          <cell r="Q19">
            <v>262887</v>
          </cell>
          <cell r="R19">
            <v>278830</v>
          </cell>
          <cell r="S19">
            <v>277231</v>
          </cell>
          <cell r="T19">
            <v>307438</v>
          </cell>
          <cell r="U19">
            <v>300585</v>
          </cell>
          <cell r="V19">
            <v>301753</v>
          </cell>
          <cell r="W19">
            <v>294584</v>
          </cell>
          <cell r="X19">
            <v>296828</v>
          </cell>
          <cell r="Y19">
            <v>317009</v>
          </cell>
          <cell r="Z19">
            <v>335720</v>
          </cell>
          <cell r="AA19">
            <v>333957</v>
          </cell>
          <cell r="AB19">
            <v>335107</v>
          </cell>
          <cell r="AC19">
            <v>340578</v>
          </cell>
          <cell r="AD19">
            <v>340803</v>
          </cell>
          <cell r="AE19">
            <v>344213</v>
          </cell>
          <cell r="AF19">
            <v>347116</v>
          </cell>
          <cell r="AG19">
            <v>346044</v>
          </cell>
          <cell r="AH19">
            <v>388329</v>
          </cell>
          <cell r="AI19">
            <v>386584</v>
          </cell>
          <cell r="AJ19">
            <v>384380</v>
          </cell>
          <cell r="AK19">
            <v>383253</v>
          </cell>
          <cell r="AL19">
            <v>411861</v>
          </cell>
          <cell r="AM19">
            <v>414301</v>
          </cell>
          <cell r="AN19">
            <v>412626</v>
          </cell>
          <cell r="AO19">
            <v>414283</v>
          </cell>
          <cell r="AP19">
            <v>419410</v>
          </cell>
          <cell r="AQ19">
            <v>420865</v>
          </cell>
          <cell r="AR19">
            <v>416362</v>
          </cell>
          <cell r="AS19">
            <v>421621</v>
          </cell>
          <cell r="AT19">
            <v>427097</v>
          </cell>
        </row>
        <row r="20">
          <cell r="A20">
            <v>20</v>
          </cell>
          <cell r="B20" t="str">
            <v/>
          </cell>
          <cell r="C20" t="str">
            <v/>
          </cell>
        </row>
        <row r="21">
          <cell r="A21">
            <v>21</v>
          </cell>
          <cell r="B21" t="str">
            <v>101400</v>
          </cell>
          <cell r="C21" t="str">
            <v>Total Goodwill</v>
          </cell>
          <cell r="D21" t="str">
            <v>+</v>
          </cell>
          <cell r="E21">
            <v>1111500000</v>
          </cell>
          <cell r="F21" t="str">
            <v>Total Goodwill</v>
          </cell>
          <cell r="G21">
            <v>2437715</v>
          </cell>
          <cell r="H21">
            <v>2348258</v>
          </cell>
          <cell r="I21">
            <v>2466536</v>
          </cell>
          <cell r="J21">
            <v>2262861</v>
          </cell>
          <cell r="K21">
            <v>2261270</v>
          </cell>
          <cell r="L21">
            <v>2345425</v>
          </cell>
          <cell r="M21">
            <v>2359282</v>
          </cell>
          <cell r="N21">
            <v>2403564</v>
          </cell>
          <cell r="O21">
            <v>2473758</v>
          </cell>
          <cell r="P21">
            <v>2566727</v>
          </cell>
          <cell r="Q21">
            <v>2592318</v>
          </cell>
          <cell r="R21">
            <v>2718585</v>
          </cell>
          <cell r="S21">
            <v>2753445</v>
          </cell>
          <cell r="T21">
            <v>2828555</v>
          </cell>
          <cell r="U21">
            <v>11560178</v>
          </cell>
          <cell r="V21">
            <v>10684073</v>
          </cell>
          <cell r="W21">
            <v>10195963</v>
          </cell>
          <cell r="X21">
            <v>10192130</v>
          </cell>
          <cell r="Y21">
            <v>10555240</v>
          </cell>
          <cell r="Z21">
            <v>9880931</v>
          </cell>
          <cell r="AA21">
            <v>10143626</v>
          </cell>
          <cell r="AB21">
            <v>10122806</v>
          </cell>
          <cell r="AC21">
            <v>9799368</v>
          </cell>
          <cell r="AD21">
            <v>9804195</v>
          </cell>
          <cell r="AE21">
            <v>10196024</v>
          </cell>
          <cell r="AF21">
            <v>10867440</v>
          </cell>
          <cell r="AG21">
            <v>10355250</v>
          </cell>
          <cell r="AH21">
            <v>10561259</v>
          </cell>
          <cell r="AI21">
            <v>10196031</v>
          </cell>
          <cell r="AJ21">
            <v>10056734</v>
          </cell>
          <cell r="AK21">
            <v>10433502</v>
          </cell>
          <cell r="AL21">
            <v>10763322</v>
          </cell>
          <cell r="AM21">
            <v>10619535</v>
          </cell>
          <cell r="AN21">
            <v>10962363</v>
          </cell>
          <cell r="AO21">
            <v>10913954</v>
          </cell>
          <cell r="AP21">
            <v>10609370</v>
          </cell>
          <cell r="AQ21">
            <v>10898949</v>
          </cell>
          <cell r="AR21">
            <v>10531345</v>
          </cell>
          <cell r="AS21">
            <v>10336785</v>
          </cell>
          <cell r="AT21">
            <v>10055087</v>
          </cell>
        </row>
        <row r="22">
          <cell r="A22">
            <v>22</v>
          </cell>
        </row>
        <row r="23">
          <cell r="A23">
            <v>23</v>
          </cell>
          <cell r="B23" t="str">
            <v>101110</v>
          </cell>
          <cell r="C23" t="str">
            <v>Concessions &amp; mining rights - at cost</v>
          </cell>
          <cell r="G23">
            <v>98141</v>
          </cell>
          <cell r="H23">
            <v>98787</v>
          </cell>
          <cell r="I23">
            <v>84498</v>
          </cell>
          <cell r="J23">
            <v>79068</v>
          </cell>
          <cell r="K23">
            <v>84093</v>
          </cell>
          <cell r="L23">
            <v>86162</v>
          </cell>
          <cell r="M23">
            <v>85173</v>
          </cell>
          <cell r="N23">
            <v>99099</v>
          </cell>
          <cell r="O23">
            <v>99010</v>
          </cell>
          <cell r="P23">
            <v>101890</v>
          </cell>
          <cell r="Q23">
            <v>102177</v>
          </cell>
          <cell r="R23">
            <v>118653</v>
          </cell>
          <cell r="S23">
            <v>131679</v>
          </cell>
          <cell r="T23">
            <v>144400</v>
          </cell>
          <cell r="U23">
            <v>211758</v>
          </cell>
          <cell r="V23">
            <v>222084</v>
          </cell>
          <cell r="W23">
            <v>214657</v>
          </cell>
          <cell r="X23">
            <v>241507</v>
          </cell>
          <cell r="Y23">
            <v>254557</v>
          </cell>
          <cell r="Z23">
            <v>300731</v>
          </cell>
          <cell r="AA23">
            <v>310827</v>
          </cell>
          <cell r="AB23">
            <v>301540</v>
          </cell>
        </row>
        <row r="24">
          <cell r="A24">
            <v>24</v>
          </cell>
          <cell r="B24" t="str">
            <v>101130</v>
          </cell>
          <cell r="C24" t="str">
            <v>Concessions &amp; mining rights - amortization</v>
          </cell>
          <cell r="G24">
            <v>-64677</v>
          </cell>
          <cell r="H24">
            <v>-69525</v>
          </cell>
          <cell r="I24">
            <v>-63586</v>
          </cell>
          <cell r="J24">
            <v>-58638</v>
          </cell>
          <cell r="K24">
            <v>-61452</v>
          </cell>
          <cell r="L24">
            <v>-62857</v>
          </cell>
          <cell r="M24">
            <v>-64392</v>
          </cell>
          <cell r="N24">
            <v>-62703</v>
          </cell>
          <cell r="O24">
            <v>-63060</v>
          </cell>
          <cell r="P24">
            <v>-60492</v>
          </cell>
          <cell r="Q24">
            <v>-61622</v>
          </cell>
          <cell r="R24">
            <v>-50233</v>
          </cell>
          <cell r="S24">
            <v>-50721</v>
          </cell>
          <cell r="T24">
            <v>-55935</v>
          </cell>
          <cell r="U24">
            <v>-57525</v>
          </cell>
          <cell r="V24">
            <v>-55392</v>
          </cell>
          <cell r="W24">
            <v>-54852</v>
          </cell>
          <cell r="X24">
            <v>-59931</v>
          </cell>
          <cell r="Y24">
            <v>-68193</v>
          </cell>
          <cell r="Z24">
            <v>-93861</v>
          </cell>
          <cell r="AA24">
            <v>-101884</v>
          </cell>
          <cell r="AB24">
            <v>-101101</v>
          </cell>
        </row>
        <row r="25">
          <cell r="A25">
            <v>25</v>
          </cell>
          <cell r="B25" t="str">
            <v>101200</v>
          </cell>
          <cell r="C25" t="str">
            <v>Concessions &amp; mining rights - NBV</v>
          </cell>
          <cell r="G25">
            <v>33464</v>
          </cell>
          <cell r="H25">
            <v>29262</v>
          </cell>
          <cell r="I25">
            <v>20912</v>
          </cell>
          <cell r="J25">
            <v>20430</v>
          </cell>
          <cell r="K25">
            <v>22641</v>
          </cell>
          <cell r="L25">
            <v>23305</v>
          </cell>
          <cell r="M25">
            <v>20781</v>
          </cell>
          <cell r="N25">
            <v>36396</v>
          </cell>
          <cell r="O25">
            <v>35950</v>
          </cell>
          <cell r="P25">
            <v>41398</v>
          </cell>
          <cell r="Q25">
            <v>40555</v>
          </cell>
          <cell r="R25">
            <v>68420</v>
          </cell>
          <cell r="S25">
            <v>80958</v>
          </cell>
          <cell r="T25">
            <v>88465</v>
          </cell>
          <cell r="U25">
            <v>154233</v>
          </cell>
          <cell r="V25">
            <v>166692</v>
          </cell>
          <cell r="W25">
            <v>159805</v>
          </cell>
          <cell r="X25">
            <v>181576</v>
          </cell>
          <cell r="Y25">
            <v>186364</v>
          </cell>
          <cell r="Z25">
            <v>206870</v>
          </cell>
          <cell r="AA25">
            <v>208943</v>
          </cell>
          <cell r="AB25">
            <v>200439</v>
          </cell>
        </row>
        <row r="26">
          <cell r="A26">
            <v>26</v>
          </cell>
          <cell r="B26" t="str">
            <v/>
          </cell>
          <cell r="C26" t="str">
            <v/>
          </cell>
        </row>
        <row r="27">
          <cell r="A27">
            <v>27</v>
          </cell>
          <cell r="D27" t="str">
            <v>+</v>
          </cell>
          <cell r="E27">
            <v>1111100100</v>
          </cell>
          <cell r="F27" t="str">
            <v>Mining rights - at cost</v>
          </cell>
          <cell r="AC27">
            <v>236136</v>
          </cell>
          <cell r="AD27">
            <v>238159</v>
          </cell>
          <cell r="AE27">
            <v>250754</v>
          </cell>
          <cell r="AF27">
            <v>252209</v>
          </cell>
          <cell r="AG27">
            <v>238555</v>
          </cell>
          <cell r="AH27">
            <v>292274</v>
          </cell>
          <cell r="AI27">
            <v>293948</v>
          </cell>
          <cell r="AJ27">
            <v>291000</v>
          </cell>
          <cell r="AK27">
            <v>325187</v>
          </cell>
          <cell r="AL27">
            <v>326007</v>
          </cell>
          <cell r="AM27">
            <v>328464</v>
          </cell>
          <cell r="AN27">
            <v>318364</v>
          </cell>
          <cell r="AO27">
            <v>320338</v>
          </cell>
          <cell r="AP27">
            <v>321592</v>
          </cell>
          <cell r="AQ27">
            <v>325945</v>
          </cell>
          <cell r="AR27">
            <v>318118</v>
          </cell>
          <cell r="AS27">
            <v>328665</v>
          </cell>
          <cell r="AT27">
            <v>299101</v>
          </cell>
        </row>
        <row r="28">
          <cell r="A28">
            <v>28</v>
          </cell>
          <cell r="D28" t="str">
            <v>+</v>
          </cell>
          <cell r="E28">
            <v>1111100300</v>
          </cell>
          <cell r="F28" t="str">
            <v>Mining rights - amortisation</v>
          </cell>
          <cell r="AC28">
            <v>-61007</v>
          </cell>
          <cell r="AD28">
            <v>-78416</v>
          </cell>
          <cell r="AE28">
            <v>-81752</v>
          </cell>
          <cell r="AF28">
            <v>-82439</v>
          </cell>
          <cell r="AG28">
            <v>-78690</v>
          </cell>
          <cell r="AH28">
            <v>-92053</v>
          </cell>
          <cell r="AI28">
            <v>-96669</v>
          </cell>
          <cell r="AJ28">
            <v>-97655</v>
          </cell>
          <cell r="AK28">
            <v>-103255</v>
          </cell>
          <cell r="AL28">
            <v>-99434</v>
          </cell>
          <cell r="AM28">
            <v>-100525</v>
          </cell>
          <cell r="AN28">
            <v>-85958</v>